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Transportation Charging\UNC\Mod 186\MAR 24 MOD186\Published\"/>
    </mc:Choice>
  </mc:AlternateContent>
  <xr:revisionPtr revIDLastSave="0" documentId="13_ncr:1_{0C96542D-CF7B-423F-A445-725C0DA0C523}" xr6:coauthVersionLast="47" xr6:coauthVersionMax="47" xr10:uidLastSave="{00000000-0000-0000-0000-000000000000}"/>
  <bookViews>
    <workbookView xWindow="30610" yWindow="-110" windowWidth="30940" windowHeight="1690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90f85fdf-11dc-4c64-9b40-5c9e21ca13ae"</definedName>
    <definedName name="ID" localSheetId="1" hidden="1">"b0303190-37c8-4d5e-b00f-cb596ec325e2"</definedName>
    <definedName name="ID" localSheetId="2" hidden="1">"38e88d70-5f23-4968-81e0-be9f9fa5f981"</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5" uniqueCount="160">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TAL SOLR CHARGES ARITHMETICAL PRICE CHANGE</t>
  </si>
  <si>
    <t>TOTAL LDZ &amp; CUSTOMER CHARGES ARITHMETICAL PRICE CHANGE</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Updated to reflect updated forecasts as described belo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Reflects latest view of costs for 23/24 onwards based on National Grids published final/indicative prices</t>
  </si>
  <si>
    <t>Dec-23  MOD186</t>
  </si>
  <si>
    <t>Forecast data for 23/24 onwards reflects Nov 23 OBR view</t>
  </si>
  <si>
    <t>2027/28</t>
  </si>
  <si>
    <t>Mar-24  MOD186</t>
  </si>
  <si>
    <t>Mar-24 MOD186</t>
  </si>
  <si>
    <t>24/25 Final</t>
  </si>
  <si>
    <t>25/26 Forecast</t>
  </si>
  <si>
    <t>Revenue set at Jan 24 for 24/25 is "fixed", future years updated as per latest view</t>
  </si>
  <si>
    <t>Reflects final 22/23 position and 8 March forecast of wholesale gas price for 23/24 and beyond. Currrent forecast suggests avg p/therm of 83.7p for 2023/24 compared to 296p used for the tariffs. Shrinkage costs for 24/25 are currently 72.7p compared to 129p when setting the tariffs. Gas prices are subject to extreme volatility.</t>
  </si>
  <si>
    <t>Reflects Ofgems final SoLR for 24/25</t>
  </si>
  <si>
    <t>TO ADHERE TO SGNS FIVE YEAR TARIFF FORECAST OBLIGATION UNDER THE UNC, WE HAVE INCLUDED A FORECAST FOR THE FIRST TWO YEARS OF GD3 PRICE CONTROL.  AS DISCUSSIONS WITH OFGEM REGARDING GD3 ARE STILL ON GOING SGN HAVE NO BASIS TO INCLUDE ANY-ACCRUATE FORECASTS, AS A RESULT WE HAVE TAKEN THE APPROACH OF ROLLING FORWARD REVENUE LEVELS FROM 2025/26+2% INFLATORY INCREASE. THIS APPROACH DOES NOT REPRESENT SGNS VIEW OF GD3 REVENUES. GD3 REVENUES COULD BE MATERIALLY DIFFERENT TO THE FIGURES QUOTED AND ANY USE OF GD3 TARIFF FORECAST SHOULD BE DONE SO RECOGNISING THIS UNCERTAI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8" formatCode="#,###_);\(#,###\)"/>
    <numFmt numFmtId="179" formatCode="&quot;$&quot;#,##0.0&quot;m&quot;;\-&quot;$&quot;#,##0.0&quot;m&quot;"/>
    <numFmt numFmtId="180" formatCode="0.0%;\(0.0\)%"/>
    <numFmt numFmtId="181" formatCode="0%;[Red]\(0%\)"/>
    <numFmt numFmtId="182" formatCode="#,##0.0&quot;¢&quot;;\-#,##0.0&quot;¢&quot;"/>
    <numFmt numFmtId="183" formatCode="0.0%;\-0.0%;#"/>
    <numFmt numFmtId="184" formatCode="0_);\(0\)"/>
    <numFmt numFmtId="185" formatCode="#,##0.0&quot;x&quot;;\-#,##0.0&quot;x&quot;"/>
    <numFmt numFmtId="186" formatCode="0.0;\-0.0;&quot;-&quot;"/>
    <numFmt numFmtId="187" formatCode="0.00%;[Red]\(0.00%\)"/>
    <numFmt numFmtId="188" formatCode="0.00;\-0.00;&quot;-&quot;"/>
    <numFmt numFmtId="189" formatCode="0.000;\-0.000;&quot;-&quot;"/>
    <numFmt numFmtId="190" formatCode="_(#,##0.0%_);_)\(#,##0.0%\);_(0.0%_);@_)"/>
    <numFmt numFmtId="191" formatCode="m\-d\-yy"/>
    <numFmt numFmtId="192" formatCode="_(* #,##0.0_);_(* \(#,##0.0\);_(* &quot;-&quot;??_);_(@_)"/>
    <numFmt numFmtId="193" formatCode="d\ mmm\ yy"/>
    <numFmt numFmtId="194" formatCode="#,##0.0%;\(#,##0.0\)%"/>
    <numFmt numFmtId="195" formatCode="#,##0.0_);\(#,##0.0\)"/>
    <numFmt numFmtId="196" formatCode="&quot;€&quot;#,##0_);[Red]\(&quot;€&quot;#,##0\);&quot;-&quot;"/>
    <numFmt numFmtId="197" formatCode="#,##0_)\ ;[Red]\(#,##0\);&quot;- &quot;\ "/>
    <numFmt numFmtId="198" formatCode="###0_);[Red]\(###0\)"/>
    <numFmt numFmtId="199" formatCode="&quot;$&quot;#,##0.0000000_);[Red]\(&quot;$&quot;#,##0.0000000\)"/>
    <numFmt numFmtId="200" formatCode="#,##0,_);[Red]\(#,##0,\)"/>
    <numFmt numFmtId="201" formatCode="_-* &quot;$&quot;#,##0.00_-;* \(&quot;$&quot;#,##0.00\)_-;_-* &quot;-&quot;??_-;_-@_-"/>
    <numFmt numFmtId="202" formatCode="_-* \£#,##0.00_-;* \(\£#,##0.00\)_-;_-* &quot;-&quot;??_-;_-@_-"/>
    <numFmt numFmtId="203" formatCode="_-* \€#,##0.00_-;* \(\€#,##0.00\)_-;_-* &quot;-&quot;??_-;_-@_-"/>
    <numFmt numFmtId="204" formatCode="#,##0;\(#,##0\)"/>
    <numFmt numFmtId="205" formatCode="&quot;$&quot;#,##0.00;\(&quot;$&quot;#,##0.00\)"/>
    <numFmt numFmtId="206" formatCode="&quot;$&quot;#,##0.0;\(&quot;$&quot;#,##0.0\)"/>
    <numFmt numFmtId="207" formatCode="&quot;C$&quot;_-0.00"/>
    <numFmt numFmtId="208" formatCode="&quot;€&quot;_-0.00"/>
    <numFmt numFmtId="209" formatCode="&quot;P&quot;_-0.0"/>
    <numFmt numFmtId="210" formatCode="&quot;£&quot;_-0.00"/>
    <numFmt numFmtId="211" formatCode="&quot;US&quot;&quot;$&quot;_-0.00"/>
    <numFmt numFmtId="212" formatCode="&quot;$&quot;#,##0.00;[Red]\-&quot;$&quot;#,##0.00"/>
    <numFmt numFmtId="213" formatCode="mmm\-yy_*"/>
    <numFmt numFmtId="214" formatCode="0.0000"/>
    <numFmt numFmtId="215" formatCode="_-* #,##0\ _D_M_-;\-* #,##0\ _D_M_-;_-* &quot;-&quot;\ _D_M_-;_-@_-"/>
    <numFmt numFmtId="216" formatCode="_-* #,##0.00\ _D_M_-;\-* #,##0.00\ _D_M_-;_-* &quot;-&quot;??\ _D_M_-;_-@_-"/>
    <numFmt numFmtId="217" formatCode="&quot;$&quot;#,##0.00_);[Red]\(&quot;$&quot;#,##0.00\)"/>
    <numFmt numFmtId="218" formatCode="_-[$€-2]* #,##0.00_-;\-[$€-2]* #,##0.00_-;_-[$€-2]* &quot;-&quot;??_-"/>
    <numFmt numFmtId="219" formatCode="#,###;\-#,###;&quot;-&quot;"/>
    <numFmt numFmtId="220" formatCode="0_);[Red]\(0\)"/>
    <numFmt numFmtId="221" formatCode="0.00_);[Red]\(0.00\)"/>
    <numFmt numFmtId="222" formatCode="0.0000_);[Red]\(0.0000\)"/>
    <numFmt numFmtId="223" formatCode="00"/>
    <numFmt numFmtId="224" formatCode="?.000,,_);[Red]\(?.000,,\)"/>
    <numFmt numFmtId="225" formatCode="#,##0_ ;\(#,##0\)_-;&quot;-&quot;"/>
    <numFmt numFmtId="226" formatCode="\ ;\ ;"/>
    <numFmt numFmtId="227" formatCode="_-* #,##0.00_-;\(#,##0.00\);_-* &quot;-&quot;??_-;_-@_-"/>
    <numFmt numFmtId="228" formatCode="_-* #,##0%_-;* \(#,##0%\)_-;_-* &quot;-&quot;??_-;_-@_-"/>
    <numFmt numFmtId="229" formatCode="_-* #,##0.0%_-;* \(#,##0.0%\)_-;_-* &quot;-&quot;??_-;_-@_-"/>
    <numFmt numFmtId="230" formatCode="_-* #,##0.0_-;* \(#,##0.0\)_-;_-* &quot;-&quot;??_-;_-@_-"/>
    <numFmt numFmtId="231" formatCode="_-* #,##0.00%_-;* \(#,##0.00%\)_-;_-* &quot;-&quot;??_-;_-@_-"/>
    <numFmt numFmtId="232" formatCode="_-* #,##0.00_-;* \(#,##0.00\)_-;_-* &quot;-&quot;??_-;_-@_-"/>
    <numFmt numFmtId="233" formatCode="_-* #,##0_-;* \(#,##0\)_-;_-* &quot;-&quot;??_-;_-@_-"/>
    <numFmt numFmtId="234" formatCode="#,##0.0_);[Red]\(#,##0.0\)"/>
    <numFmt numFmtId="235" formatCode="#,##0&quot;m&quot;;\-#,##0&quot;m&quot;"/>
    <numFmt numFmtId="236" formatCode="#,###_);[Red]\(#,###\);#"/>
    <numFmt numFmtId="237" formatCode="_ * #,##0_ ;_ * \-#,##0_ ;_ * &quot;-&quot;_ ;_ @_ "/>
    <numFmt numFmtId="238" formatCode="_ * #,##0.00_ ;_ * \-#,##0.00_ ;_ * &quot;-&quot;??_ ;_ @_ "/>
    <numFmt numFmtId="239" formatCode="_-* #,##0_ _F_-;\-* #,##0_ _F_-;_-* &quot;-&quot;_ _F_-;_-@_-"/>
    <numFmt numFmtId="240" formatCode="_-* #,##0.00_ _F_-;\-* #,##0.00_ _F_-;_-* &quot;-&quot;??_ _F_-;_-@_-"/>
    <numFmt numFmtId="241" formatCode="?.?,,_);[Red]\(?.?,,\)"/>
    <numFmt numFmtId="242" formatCode="_-* #,##0&quot; F&quot;_-;\-* #,##0&quot; F&quot;_-;_-* &quot;-&quot;&quot; F&quot;_-;_-@_-"/>
    <numFmt numFmtId="243" formatCode="_-* #,##0.00&quot; F&quot;_-;\-* #,##0.00&quot; F&quot;_-;_-* &quot;-&quot;??&quot; F&quot;_-;_-@_-"/>
    <numFmt numFmtId="244" formatCode="#,##0.0\x_);\(#,##0.0\x\);#,##0.0\x_);@_)"/>
    <numFmt numFmtId="245" formatCode="0.00\ \x;\-0.00\ \x;&quot;-&quot;\ \x"/>
    <numFmt numFmtId="246" formatCode="0.00_)"/>
    <numFmt numFmtId="247" formatCode="#,##0.0;\(#,##0.0\);&quot;- &quot;"/>
    <numFmt numFmtId="248" formatCode="#,##0.00;\(#,##0.00\);&quot;- &quot;"/>
    <numFmt numFmtId="249" formatCode="[Blue]#,##0,_);[Red]\(#,##0,\)"/>
    <numFmt numFmtId="250" formatCode="0.00%;\(0.00%\)"/>
    <numFmt numFmtId="251" formatCode="#,##0.0\%_);\(#,##0.0\%\);#,##0.0\%_);@_)"/>
    <numFmt numFmtId="252" formatCode="0.0%;\(0.0%\)"/>
    <numFmt numFmtId="253" formatCode="0.0%_ ;[Red]\-0.0%_ ;#"/>
    <numFmt numFmtId="254" formatCode="&quot;Period &quot;0"/>
    <numFmt numFmtId="255" formatCode="&quot;$&quot;#,##0.00;[Red]&quot;$&quot;\-#,##0.00"/>
    <numFmt numFmtId="256" formatCode="mmmm\-yy"/>
    <numFmt numFmtId="257" formatCode="0.00\ \ \x"/>
    <numFmt numFmtId="258" formatCode="#,##0&quot;£&quot;_);[Red]\(#,##0&quot;£&quot;\)"/>
    <numFmt numFmtId="259" formatCode="[&lt;1000]\ 0_);[&gt;1000]\ dd\-mmm\-yy;General"/>
    <numFmt numFmtId="260" formatCode="_-* #,##0_-;[Red]\(\ #,##0\);_-* &quot;-&quot;??_-;_-@_-"/>
    <numFmt numFmtId="261" formatCode="#,##0.000_);[Red]\(#,##0.000\)"/>
    <numFmt numFmtId="262" formatCode="#,##0_*;\(#,##0\);0_*;@_)"/>
    <numFmt numFmtId="263" formatCode="#,##0_);_)\(#,##0\);\-_);@_)"/>
    <numFmt numFmtId="264" formatCode="_(* #,##0.00%_);_(* \(#,##0.00%\);_(* #,##0.00%_);_(@_)"/>
    <numFmt numFmtId="265" formatCode="General_)"/>
    <numFmt numFmtId="266" formatCode="_-&quot;$&quot;* #,##0_-;\-&quot;$&quot;* #,##0_-;_-&quot;$&quot;* &quot;-&quot;_-;_-@_-"/>
    <numFmt numFmtId="267" formatCode="_-&quot;$&quot;* #,##0.00_-;\-&quot;$&quot;* #,##0.00_-;_-&quot;$&quot;* &quot;-&quot;??_-;_-@_-"/>
    <numFmt numFmtId="268" formatCode="_-* #,##0\ &quot;DM&quot;_-;\-* #,##0\ &quot;DM&quot;_-;_-* &quot;-&quot;\ &quot;DM&quot;_-;_-@_-"/>
    <numFmt numFmtId="269" formatCode="_-* #,##0.00\ &quot;DM&quot;_-;\-* #,##0.00\ &quot;DM&quot;_-;_-* &quot;-&quot;??\ &quot;DM&quot;_-;_-@_-"/>
    <numFmt numFmtId="270" formatCode="&quot;$&quot;#,##0.0,,&quot;m&quot;;\-&quot;$&quot;#,##0.0,,&quot;m&quot;"/>
    <numFmt numFmtId="271" formatCode="#,##0.0,,;\-#,##0.0,,"/>
    <numFmt numFmtId="272" formatCode="&quot;$&quot;#,##0.0,,&quot;k&quot;;\-&quot;$&quot;#,##0.0,,&quot;k&quot;"/>
    <numFmt numFmtId="273" formatCode="#,##0.0,;\-#,##0.0,"/>
    <numFmt numFmtId="274" formatCode="#&quot; Yr &quot;##&quot; Mth&quot;"/>
    <numFmt numFmtId="275" formatCode="0_)"/>
    <numFmt numFmtId="276" formatCode="&quot;$&quot;\ #,##0;&quot;$&quot;\ \(#,##0\)"/>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sz val="10"/>
      <color theme="1"/>
      <name val="Calibri"/>
      <family val="2"/>
      <scheme val="minor"/>
    </font>
    <font>
      <sz val="10"/>
      <name val="Arial"/>
      <family val="2"/>
    </font>
    <font>
      <i/>
      <sz val="11"/>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11"/>
      <color theme="9"/>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sz val="12"/>
      <color rgb="FFFF0000"/>
      <name val="Calibri"/>
      <family val="2"/>
      <scheme val="minor"/>
    </font>
    <font>
      <b/>
      <sz val="12"/>
      <color theme="9"/>
      <name val="Calibri"/>
      <family val="2"/>
      <scheme val="minor"/>
    </font>
    <font>
      <sz val="12"/>
      <color rgb="FFFF4D16"/>
      <name val="Calibri"/>
      <family val="2"/>
      <scheme val="minor"/>
    </font>
    <font>
      <i/>
      <sz val="12"/>
      <color rgb="FFFF0000"/>
      <name val="Calibri"/>
      <family val="2"/>
      <scheme val="minor"/>
    </font>
  </fonts>
  <fills count="35">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theme="4"/>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178" fontId="36" fillId="0" borderId="0" applyFont="0" applyFill="0" applyBorder="0" applyAlignment="0" applyProtection="0"/>
    <xf numFmtId="0" fontId="37" fillId="0" borderId="0"/>
    <xf numFmtId="38" fontId="29" fillId="0" borderId="0"/>
    <xf numFmtId="38" fontId="38" fillId="0" borderId="0"/>
    <xf numFmtId="179" fontId="36" fillId="0" borderId="0" applyFont="0" applyFill="0" applyBorder="0" applyAlignment="0" applyProtection="0"/>
    <xf numFmtId="0" fontId="39" fillId="0" borderId="0"/>
    <xf numFmtId="180" fontId="29" fillId="0" borderId="0" applyProtection="0"/>
    <xf numFmtId="9" fontId="29" fillId="0" borderId="0"/>
    <xf numFmtId="9" fontId="38" fillId="0" borderId="0"/>
    <xf numFmtId="181"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lignment horizontal="left" wrapText="1"/>
    </xf>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7"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182" fontId="36" fillId="0" borderId="0" applyFont="0" applyFill="0" applyBorder="0" applyAlignment="0" applyProtection="0"/>
    <xf numFmtId="0" fontId="29" fillId="0" borderId="0" applyFont="0" applyFill="0" applyBorder="0" applyAlignment="0" applyProtection="0"/>
    <xf numFmtId="0" fontId="29" fillId="0" borderId="0"/>
    <xf numFmtId="183" fontId="36" fillId="0" borderId="0" applyFont="0" applyFill="0" applyBorder="0" applyAlignment="0" applyProtection="0"/>
    <xf numFmtId="184" fontId="36" fillId="0" borderId="0" applyFont="0" applyFill="0" applyBorder="0" applyAlignment="0" applyProtection="0"/>
    <xf numFmtId="185" fontId="29" fillId="0" borderId="0" applyFont="0" applyFill="0" applyBorder="0" applyAlignment="0" applyProtection="0"/>
    <xf numFmtId="0" fontId="43" fillId="0" borderId="0" applyNumberFormat="0" applyBorder="0" applyAlignment="0"/>
    <xf numFmtId="169" fontId="40" fillId="0" borderId="0"/>
    <xf numFmtId="186" fontId="29" fillId="0" borderId="0" applyFont="0" applyFill="0" applyBorder="0" applyProtection="0">
      <alignment horizontal="right"/>
    </xf>
    <xf numFmtId="187" fontId="40" fillId="0" borderId="0"/>
    <xf numFmtId="40" fontId="40" fillId="0" borderId="0"/>
    <xf numFmtId="188" fontId="29" fillId="0" borderId="0" applyFont="0" applyFill="0" applyBorder="0" applyProtection="0">
      <alignment horizontal="right"/>
    </xf>
    <xf numFmtId="189" fontId="29" fillId="0" borderId="0" applyFont="0" applyFill="0" applyBorder="0" applyProtection="0">
      <alignment horizontal="right"/>
    </xf>
    <xf numFmtId="4" fontId="44" fillId="0" borderId="1">
      <alignment horizontal="center"/>
      <protection locked="0"/>
    </xf>
    <xf numFmtId="190" fontId="45" fillId="8" borderId="0" applyBorder="0" applyProtection="0"/>
    <xf numFmtId="191"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2" fontId="47" fillId="11" borderId="0" applyBorder="0">
      <alignment horizontal="left" vertical="center"/>
    </xf>
    <xf numFmtId="17" fontId="38" fillId="10" borderId="1">
      <alignment horizontal="center"/>
      <protection locked="0"/>
    </xf>
    <xf numFmtId="193" fontId="47" fillId="0" borderId="18">
      <alignment horizontal="right" vertical="center"/>
      <protection locked="0"/>
    </xf>
    <xf numFmtId="192" fontId="47" fillId="0" borderId="18">
      <alignment horizontal="right" vertical="center"/>
      <protection locked="0"/>
    </xf>
    <xf numFmtId="194" fontId="47" fillId="0" borderId="18">
      <alignment horizontal="right" vertical="center"/>
      <protection locked="0"/>
    </xf>
    <xf numFmtId="10" fontId="50" fillId="0" borderId="1"/>
    <xf numFmtId="38" fontId="51" fillId="0" borderId="0"/>
    <xf numFmtId="195" fontId="29" fillId="0" borderId="0" applyNumberFormat="0" applyFont="0" applyAlignment="0" applyProtection="0"/>
    <xf numFmtId="196" fontId="52" fillId="0" borderId="0" applyFont="0" applyFill="0" applyBorder="0" applyAlignment="0" applyProtection="0"/>
    <xf numFmtId="9" fontId="53" fillId="0" borderId="0">
      <alignment horizontal="center"/>
    </xf>
    <xf numFmtId="197" fontId="29"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29" fillId="0" borderId="6" applyNumberFormat="0" applyAlignment="0"/>
    <xf numFmtId="0" fontId="29"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5" fontId="29" fillId="0" borderId="6" applyNumberFormat="0" applyFont="0" applyFill="0" applyAlignment="0" applyProtection="0"/>
    <xf numFmtId="0" fontId="56" fillId="0" borderId="0"/>
    <xf numFmtId="198" fontId="29" fillId="0" borderId="0" applyFill="0" applyBorder="0" applyAlignment="0"/>
    <xf numFmtId="0" fontId="57" fillId="0" borderId="0" applyNumberFormat="0" applyAlignment="0">
      <alignment horizontal="center"/>
    </xf>
    <xf numFmtId="178" fontId="58" fillId="0" borderId="0" applyFill="0" applyBorder="0" applyAlignment="0" applyProtection="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43" fontId="29" fillId="0" borderId="0" applyFont="0" applyFill="0" applyBorder="0" applyAlignment="0" applyProtection="0"/>
    <xf numFmtId="43" fontId="29" fillId="0" borderId="0" applyFont="0" applyFill="0" applyBorder="0" applyAlignment="0" applyProtection="0"/>
    <xf numFmtId="3" fontId="59" fillId="0" borderId="0" applyFont="0" applyFill="0" applyBorder="0" applyAlignment="0" applyProtection="0"/>
    <xf numFmtId="200" fontId="29" fillId="0" borderId="0" applyFont="0" applyFill="0" applyBorder="0" applyAlignment="0" applyProtection="0"/>
    <xf numFmtId="0" fontId="29" fillId="0" borderId="0" applyNumberFormat="0" applyFont="0" applyBorder="0" applyAlignment="0" applyProtection="0"/>
    <xf numFmtId="0" fontId="29" fillId="12" borderId="0" applyNumberFormat="0" applyFont="0" applyBorder="0" applyAlignment="0" applyProtection="0"/>
    <xf numFmtId="0" fontId="29" fillId="13" borderId="0" applyNumberFormat="0" applyFont="0" applyBorder="0" applyAlignment="0" applyProtection="0"/>
    <xf numFmtId="0" fontId="29" fillId="10" borderId="0" applyNumberFormat="0" applyFont="0" applyBorder="0" applyAlignment="0" applyProtection="0"/>
    <xf numFmtId="0" fontId="29" fillId="14" borderId="0" applyNumberFormat="0" applyFont="0" applyBorder="0" applyAlignment="0" applyProtection="0"/>
    <xf numFmtId="0" fontId="60" fillId="0" borderId="0" applyNumberFormat="0" applyAlignment="0">
      <alignment horizontal="left"/>
    </xf>
    <xf numFmtId="0" fontId="41" fillId="0" borderId="21"/>
    <xf numFmtId="201" fontId="29" fillId="0" borderId="0" applyFont="0" applyFill="0" applyBorder="0" applyAlignment="0" applyProtection="0"/>
    <xf numFmtId="202" fontId="29" fillId="0" borderId="0"/>
    <xf numFmtId="203" fontId="29" fillId="0" borderId="0"/>
    <xf numFmtId="204" fontId="38" fillId="0" borderId="0" applyFill="0" applyBorder="0">
      <protection locked="0"/>
    </xf>
    <xf numFmtId="205" fontId="61" fillId="0" borderId="0" applyFill="0" applyBorder="0"/>
    <xf numFmtId="205" fontId="62" fillId="0" borderId="0" applyFill="0" applyBorder="0">
      <protection locked="0"/>
    </xf>
    <xf numFmtId="206" fontId="63" fillId="0" borderId="14" applyBorder="0"/>
    <xf numFmtId="44" fontId="29" fillId="0" borderId="0" applyFont="0" applyFill="0" applyBorder="0" applyAlignment="0" applyProtection="0"/>
    <xf numFmtId="207" fontId="38" fillId="0" borderId="0" applyFont="0" applyFill="0" applyBorder="0" applyAlignment="0" applyProtection="0">
      <protection locked="0"/>
    </xf>
    <xf numFmtId="208" fontId="29" fillId="0" borderId="0" applyFont="0" applyFill="0" applyBorder="0" applyAlignment="0" applyProtection="0"/>
    <xf numFmtId="209" fontId="29" fillId="0" borderId="0" applyFont="0" applyFill="0" applyBorder="0" applyAlignment="0" applyProtection="0">
      <protection locked="0"/>
    </xf>
    <xf numFmtId="210" fontId="29" fillId="0" borderId="0" applyFont="0" applyFill="0" applyBorder="0" applyAlignment="0" applyProtection="0"/>
    <xf numFmtId="211" fontId="29" fillId="0" borderId="0" applyFont="0" applyFill="0" applyBorder="0" applyAlignment="0" applyProtection="0"/>
    <xf numFmtId="212" fontId="41" fillId="0" borderId="0" applyFill="0" applyBorder="0">
      <alignment horizontal="right"/>
    </xf>
    <xf numFmtId="0" fontId="59" fillId="0" borderId="0" applyFont="0" applyFill="0" applyBorder="0" applyAlignment="0" applyProtection="0"/>
    <xf numFmtId="0" fontId="29" fillId="0" borderId="0" applyFill="0" applyBorder="0" applyAlignment="0"/>
    <xf numFmtId="197" fontId="29" fillId="10" borderId="1">
      <alignment horizontal="right"/>
      <protection locked="0"/>
    </xf>
    <xf numFmtId="213"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6" fontId="29"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4" fontId="61" fillId="0" borderId="0" applyFill="0" applyBorder="0">
      <alignment horizontal="right"/>
    </xf>
    <xf numFmtId="214" fontId="62" fillId="0" borderId="0" applyFill="0" applyBorder="0">
      <protection locked="0"/>
    </xf>
    <xf numFmtId="215" fontId="29" fillId="0" borderId="0" applyFont="0" applyFill="0" applyBorder="0" applyAlignment="0" applyProtection="0"/>
    <xf numFmtId="216" fontId="29"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7" fontId="29" fillId="0" borderId="0">
      <protection locked="0"/>
    </xf>
    <xf numFmtId="217" fontId="38" fillId="0" borderId="0">
      <protection locked="0"/>
    </xf>
    <xf numFmtId="218" fontId="29" fillId="0" borderId="0" applyFont="0" applyFill="0" applyBorder="0" applyAlignment="0" applyProtection="0"/>
    <xf numFmtId="219" fontId="38" fillId="0" borderId="0" applyFont="0" applyFill="0" applyBorder="0" applyProtection="0">
      <alignment horizontal="center" vertical="center"/>
    </xf>
    <xf numFmtId="220" fontId="41" fillId="0" borderId="0" applyFill="0" applyBorder="0">
      <alignment horizontal="right"/>
    </xf>
    <xf numFmtId="221" fontId="41" fillId="0" borderId="0" applyFill="0" applyBorder="0">
      <alignment horizontal="right"/>
    </xf>
    <xf numFmtId="222" fontId="41" fillId="0" borderId="0" applyFill="0" applyBorder="0">
      <alignment horizontal="right"/>
    </xf>
    <xf numFmtId="223" fontId="52" fillId="0" borderId="0">
      <protection locked="0"/>
    </xf>
    <xf numFmtId="38" fontId="68" fillId="0" borderId="0" applyBorder="0"/>
    <xf numFmtId="224"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4"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29"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5" fontId="75" fillId="0" borderId="0">
      <alignment horizontal="left"/>
    </xf>
    <xf numFmtId="0" fontId="76" fillId="0" borderId="0"/>
    <xf numFmtId="0" fontId="77" fillId="0" borderId="0"/>
    <xf numFmtId="0" fontId="74" fillId="0" borderId="0">
      <alignment horizontal="left"/>
    </xf>
    <xf numFmtId="195" fontId="46" fillId="0" borderId="0" applyProtection="0"/>
    <xf numFmtId="226"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7" fontId="49" fillId="10" borderId="23"/>
    <xf numFmtId="228" fontId="38" fillId="10" borderId="24"/>
    <xf numFmtId="229" fontId="38" fillId="10" borderId="24"/>
    <xf numFmtId="230" fontId="38" fillId="10" borderId="24"/>
    <xf numFmtId="231" fontId="38" fillId="10" borderId="24"/>
    <xf numFmtId="232" fontId="38" fillId="10" borderId="24"/>
    <xf numFmtId="233"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4" fontId="29"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5" fontId="29"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6" fontId="80" fillId="0" borderId="0" applyFont="0" applyFill="0" applyBorder="0" applyAlignment="0" applyProtection="0"/>
    <xf numFmtId="237" fontId="29" fillId="0" borderId="0" applyFont="0" applyFill="0" applyBorder="0" applyAlignment="0" applyProtection="0"/>
    <xf numFmtId="238" fontId="29" fillId="0" borderId="0" applyFont="0" applyFill="0" applyBorder="0" applyAlignment="0" applyProtection="0"/>
    <xf numFmtId="239" fontId="39" fillId="0" borderId="0" applyFont="0" applyFill="0" applyBorder="0" applyAlignment="0" applyProtection="0"/>
    <xf numFmtId="240" fontId="39" fillId="0" borderId="0" applyFont="0" applyFill="0" applyBorder="0" applyAlignment="0" applyProtection="0"/>
    <xf numFmtId="241" fontId="41" fillId="0" borderId="0" applyFill="0" applyBorder="0">
      <alignment horizontal="right"/>
    </xf>
    <xf numFmtId="0" fontId="86" fillId="24" borderId="0"/>
    <xf numFmtId="17" fontId="36"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39" fillId="0" borderId="0" applyFont="0" applyFill="0" applyBorder="0" applyAlignment="0" applyProtection="0"/>
    <xf numFmtId="243" fontId="39" fillId="0" borderId="0" applyFont="0" applyFill="0" applyBorder="0" applyAlignment="0" applyProtection="0"/>
    <xf numFmtId="244" fontId="87" fillId="0" borderId="0" applyFont="0" applyFill="0" applyBorder="0" applyProtection="0">
      <alignment horizontal="right"/>
    </xf>
    <xf numFmtId="245" fontId="29"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6" fontId="91" fillId="0" borderId="0"/>
    <xf numFmtId="169" fontId="63" fillId="0" borderId="14" applyBorder="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xf numFmtId="0" fontId="38" fillId="0" borderId="0" applyFill="0" applyBorder="0">
      <protection locked="0"/>
    </xf>
    <xf numFmtId="43" fontId="92" fillId="0" borderId="0"/>
    <xf numFmtId="37" fontId="29" fillId="0" borderId="0" applyProtection="0"/>
    <xf numFmtId="247" fontId="93" fillId="0" borderId="0" applyFont="0" applyFill="0" applyBorder="0" applyAlignment="0" applyProtection="0"/>
    <xf numFmtId="248" fontId="93" fillId="0" borderId="0" applyFont="0" applyFill="0" applyBorder="0" applyAlignment="0" applyProtection="0"/>
    <xf numFmtId="249"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29" fillId="25" borderId="0" applyNumberFormat="0" applyFont="0" applyBorder="0" applyAlignment="0" applyProtection="0">
      <protection hidden="1"/>
    </xf>
    <xf numFmtId="0" fontId="29" fillId="0" borderId="0"/>
    <xf numFmtId="217" fontId="36" fillId="26" borderId="0" applyNumberFormat="0" applyFont="0" applyBorder="0" applyAlignment="0" applyProtection="0"/>
    <xf numFmtId="169" fontId="29" fillId="0" borderId="0" applyFill="0"/>
    <xf numFmtId="10" fontId="29" fillId="0" borderId="0" applyFont="0" applyFill="0" applyBorder="0" applyAlignment="0" applyProtection="0"/>
    <xf numFmtId="250" fontId="62" fillId="0" borderId="0" applyFill="0" applyBorder="0">
      <protection locked="0"/>
    </xf>
    <xf numFmtId="250" fontId="61" fillId="0" borderId="0" applyFill="0" applyBorder="0"/>
    <xf numFmtId="0" fontId="63" fillId="0" borderId="14" applyBorder="0"/>
    <xf numFmtId="9" fontId="29" fillId="0" borderId="0" applyFont="0" applyFill="0" applyBorder="0" applyAlignment="0" applyProtection="0"/>
    <xf numFmtId="251" fontId="40" fillId="0" borderId="0" applyFont="0" applyFill="0" applyBorder="0" applyProtection="0">
      <alignment horizontal="right"/>
    </xf>
    <xf numFmtId="252" fontId="97" fillId="18" borderId="27" applyFont="0" applyFill="0" applyBorder="0" applyAlignment="0" applyProtection="0"/>
    <xf numFmtId="250" fontId="97" fillId="18" borderId="27" applyFont="0" applyFill="0" applyBorder="0" applyAlignment="0" applyProtection="0"/>
    <xf numFmtId="253" fontId="29" fillId="0" borderId="28" applyFill="0" applyBorder="0" applyAlignment="0" applyProtection="0"/>
    <xf numFmtId="254" fontId="51" fillId="0" borderId="0" applyFont="0" applyFill="0" applyBorder="0" applyAlignment="0" applyProtection="0"/>
    <xf numFmtId="38" fontId="51" fillId="0" borderId="0" applyFill="0" applyBorder="0" applyAlignment="0" applyProtection="0">
      <alignment horizontal="right"/>
    </xf>
    <xf numFmtId="5" fontId="98" fillId="0" borderId="0"/>
    <xf numFmtId="217" fontId="99" fillId="0" borderId="25">
      <alignment horizontal="right"/>
    </xf>
    <xf numFmtId="188" fontId="29" fillId="13" borderId="0" applyFont="0" applyFill="0" applyBorder="0" applyAlignment="0" applyProtection="0"/>
    <xf numFmtId="255" fontId="99" fillId="0" borderId="25">
      <alignment horizontal="right"/>
    </xf>
    <xf numFmtId="0" fontId="100" fillId="0" borderId="0" applyNumberFormat="0" applyFont="0" applyFill="0" applyBorder="0" applyAlignment="0" applyProtection="0">
      <alignment horizontal="left"/>
    </xf>
    <xf numFmtId="256" fontId="29" fillId="0" borderId="0" applyFont="0" applyFill="0" applyBorder="0" applyAlignment="0" applyProtection="0"/>
    <xf numFmtId="257" fontId="29" fillId="0" borderId="0"/>
    <xf numFmtId="38" fontId="29" fillId="0" borderId="0" applyNumberFormat="0" applyBorder="0" applyAlignment="0" applyProtection="0"/>
    <xf numFmtId="258" fontId="29" fillId="0" borderId="0" applyNumberFormat="0" applyFill="0" applyBorder="0" applyAlignment="0" applyProtection="0">
      <alignment horizontal="left"/>
    </xf>
    <xf numFmtId="259" fontId="41" fillId="0" borderId="0" applyFont="0" applyFill="0" applyBorder="0" applyAlignment="0" applyProtection="0">
      <alignment horizontal="right"/>
    </xf>
    <xf numFmtId="260" fontId="38" fillId="0" borderId="1">
      <alignment horizontal="right"/>
    </xf>
    <xf numFmtId="0" fontId="101" fillId="27" borderId="12" applyNumberFormat="0" applyAlignment="0" applyProtection="0"/>
    <xf numFmtId="195" fontId="46" fillId="0" borderId="0"/>
    <xf numFmtId="38" fontId="29" fillId="1" borderId="0">
      <alignment horizontal="right"/>
    </xf>
    <xf numFmtId="38" fontId="29" fillId="1" borderId="0">
      <alignment horizontal="right"/>
    </xf>
    <xf numFmtId="38" fontId="29"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29" fillId="16" borderId="29" applyFont="0" applyFill="0" applyBorder="0" applyAlignment="0" applyProtection="0"/>
    <xf numFmtId="4" fontId="29" fillId="16" borderId="29" applyFont="0" applyFill="0" applyBorder="0" applyAlignment="0" applyProtection="0"/>
    <xf numFmtId="261" fontId="29" fillId="16" borderId="29" applyFont="0" applyFill="0" applyBorder="0" applyAlignment="0" applyProtection="0"/>
    <xf numFmtId="234" fontId="29" fillId="16" borderId="30" applyFont="0" applyFill="0" applyBorder="0" applyAlignment="0" applyProtection="0"/>
    <xf numFmtId="10" fontId="29" fillId="16" borderId="29" applyFont="0" applyFill="0" applyBorder="0" applyAlignment="0" applyProtection="0"/>
    <xf numFmtId="9" fontId="29" fillId="16" borderId="29" applyFont="0" applyFill="0" applyBorder="0" applyAlignment="0" applyProtection="0"/>
    <xf numFmtId="2" fontId="29" fillId="16" borderId="29" applyFont="0" applyFill="0" applyBorder="0" applyAlignment="0" applyProtection="0"/>
    <xf numFmtId="0" fontId="100" fillId="0" borderId="0"/>
    <xf numFmtId="262" fontId="64" fillId="0" borderId="0" applyFill="0" applyBorder="0" applyProtection="0"/>
    <xf numFmtId="228" fontId="29" fillId="0" borderId="0"/>
    <xf numFmtId="229" fontId="29" fillId="0" borderId="0"/>
    <xf numFmtId="230" fontId="29" fillId="0" borderId="0"/>
    <xf numFmtId="231" fontId="29" fillId="0" borderId="0"/>
    <xf numFmtId="232" fontId="29" fillId="0" borderId="0"/>
    <xf numFmtId="233" fontId="29" fillId="0" borderId="0"/>
    <xf numFmtId="15" fontId="29" fillId="0" borderId="0" applyProtection="0"/>
    <xf numFmtId="263" fontId="64" fillId="0" borderId="6"/>
    <xf numFmtId="264" fontId="75" fillId="0" borderId="0" applyFill="0" applyBorder="0" applyAlignment="0"/>
    <xf numFmtId="0" fontId="29" fillId="0" borderId="0" applyFont="0" applyFill="0" applyBorder="0" applyAlignment="0" applyProtection="0"/>
    <xf numFmtId="225" fontId="29"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4" fontId="99" fillId="0" borderId="0" applyNumberFormat="0" applyFill="0" applyBorder="0" applyAlignment="0" applyProtection="0"/>
    <xf numFmtId="195" fontId="29" fillId="0" borderId="6" applyNumberFormat="0" applyFont="0" applyFill="0" applyAlignment="0" applyProtection="0"/>
    <xf numFmtId="204" fontId="110" fillId="0" borderId="3" applyFill="0"/>
    <xf numFmtId="204" fontId="110" fillId="0" borderId="6" applyFill="0"/>
    <xf numFmtId="204" fontId="61" fillId="0" borderId="3" applyFill="0"/>
    <xf numFmtId="204" fontId="61" fillId="0" borderId="6" applyFill="0"/>
    <xf numFmtId="41" fontId="29" fillId="0" borderId="0" applyFont="0" applyFill="0" applyBorder="0" applyAlignment="0" applyProtection="0"/>
    <xf numFmtId="43" fontId="29" fillId="0" borderId="0" applyFont="0" applyFill="0" applyBorder="0" applyAlignment="0" applyProtection="0"/>
    <xf numFmtId="37" fontId="29" fillId="0" borderId="0" applyNumberFormat="0" applyFill="0" applyBorder="0" applyAlignment="0" applyProtection="0"/>
    <xf numFmtId="265" fontId="111" fillId="0" borderId="0"/>
    <xf numFmtId="0" fontId="60" fillId="0" borderId="12" applyNumberFormat="0" applyFill="0" applyProtection="0"/>
    <xf numFmtId="260"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60" fontId="38" fillId="0" borderId="1">
      <alignment horizontal="right"/>
    </xf>
    <xf numFmtId="266"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269" fontId="29"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70" fontId="115" fillId="0" borderId="0" applyFont="0" applyFill="0" applyBorder="0" applyAlignment="0" applyProtection="0"/>
    <xf numFmtId="271" fontId="36" fillId="0" borderId="0" applyFont="0" applyFill="0" applyBorder="0" applyAlignment="0" applyProtection="0"/>
    <xf numFmtId="272" fontId="115" fillId="0" borderId="0" applyFont="0" applyFill="0" applyBorder="0" applyAlignment="0" applyProtection="0"/>
    <xf numFmtId="273" fontId="36" fillId="0" borderId="0" applyFont="0" applyFill="0" applyBorder="0" applyAlignment="0" applyProtection="0"/>
    <xf numFmtId="14" fontId="52" fillId="0" borderId="0" applyFont="0" applyFill="0" applyBorder="0" applyProtection="0"/>
    <xf numFmtId="265" fontId="40" fillId="0" borderId="0" applyFont="0" applyFill="0" applyBorder="0" applyProtection="0">
      <alignment horizontal="right"/>
    </xf>
    <xf numFmtId="274" fontId="41" fillId="0" borderId="0" applyFill="0" applyBorder="0">
      <alignment horizontal="right"/>
    </xf>
    <xf numFmtId="275" fontId="52" fillId="0" borderId="0"/>
    <xf numFmtId="204" fontId="52" fillId="0" borderId="0" applyFont="0" applyFill="0" applyBorder="0" applyAlignment="0" applyProtection="0"/>
    <xf numFmtId="276" fontId="52" fillId="0" borderId="0" applyFont="0" applyFill="0" applyBorder="0" applyAlignment="0" applyProtection="0"/>
    <xf numFmtId="0" fontId="116" fillId="0" borderId="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49" fillId="21" borderId="23"/>
    <xf numFmtId="227" fontId="49" fillId="10" borderId="23"/>
    <xf numFmtId="228" fontId="38" fillId="10" borderId="24"/>
    <xf numFmtId="229" fontId="38" fillId="10" borderId="24"/>
    <xf numFmtId="230" fontId="38" fillId="10" borderId="24"/>
    <xf numFmtId="231" fontId="38" fillId="10" borderId="24"/>
    <xf numFmtId="232" fontId="38" fillId="10" borderId="24"/>
    <xf numFmtId="233"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49" fillId="21" borderId="23"/>
    <xf numFmtId="227" fontId="49" fillId="10" borderId="23"/>
    <xf numFmtId="228" fontId="38" fillId="10" borderId="24"/>
    <xf numFmtId="229" fontId="38" fillId="10" borderId="24"/>
    <xf numFmtId="230" fontId="38" fillId="10" borderId="24"/>
    <xf numFmtId="231" fontId="38" fillId="10" borderId="24"/>
    <xf numFmtId="232" fontId="38" fillId="10" borderId="24"/>
    <xf numFmtId="233"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315">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171" fontId="9" fillId="0" borderId="1" xfId="4" applyNumberFormat="1" applyFont="1" applyFill="1" applyBorder="1" applyAlignment="1">
      <alignment horizontal="center" vertical="center"/>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0" fontId="28" fillId="2" borderId="0" xfId="1" applyFont="1" applyFill="1" applyBorder="1" applyAlignment="1">
      <alignment horizontal="center" vertical="center"/>
    </xf>
    <xf numFmtId="0" fontId="28" fillId="0" borderId="0" xfId="1" applyFont="1" applyBorder="1" applyAlignment="1">
      <alignment horizontal="center" vertical="center"/>
    </xf>
    <xf numFmtId="0" fontId="28"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8"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8" fillId="2" borderId="0" xfId="1" applyFont="1" applyFill="1" applyAlignment="1">
      <alignment vertical="center"/>
    </xf>
    <xf numFmtId="0" fontId="28"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8" fillId="2" borderId="0" xfId="1" applyFont="1" applyFill="1"/>
    <xf numFmtId="0" fontId="31" fillId="2" borderId="0" xfId="1" applyFont="1" applyFill="1" applyAlignment="1">
      <alignment vertical="center"/>
    </xf>
    <xf numFmtId="0" fontId="32" fillId="2" borderId="0" xfId="1" applyFont="1" applyFill="1"/>
    <xf numFmtId="0" fontId="31"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8" fillId="2" borderId="0" xfId="1" applyNumberFormat="1" applyFont="1" applyFill="1"/>
    <xf numFmtId="0" fontId="34"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35" fillId="2" borderId="0" xfId="1" applyFont="1" applyFill="1" applyAlignment="1">
      <alignment horizontal="center" vertical="center"/>
    </xf>
    <xf numFmtId="169" fontId="35" fillId="2" borderId="0" xfId="1" applyNumberFormat="1" applyFont="1" applyFill="1" applyAlignment="1">
      <alignment horizontal="center" vertical="center"/>
    </xf>
    <xf numFmtId="0" fontId="35" fillId="2" borderId="0" xfId="1" applyFont="1" applyFill="1" applyAlignment="1">
      <alignment vertical="center"/>
    </xf>
    <xf numFmtId="169" fontId="35" fillId="2" borderId="0" xfId="1" applyNumberFormat="1" applyFont="1" applyFill="1" applyAlignment="1">
      <alignment vertical="center"/>
    </xf>
    <xf numFmtId="0" fontId="119" fillId="2" borderId="0" xfId="1" applyFont="1" applyFill="1"/>
    <xf numFmtId="0" fontId="27" fillId="2" borderId="0" xfId="1" applyFont="1" applyFill="1"/>
    <xf numFmtId="0" fontId="120" fillId="2" borderId="0" xfId="1" applyFont="1" applyFill="1"/>
    <xf numFmtId="169" fontId="121" fillId="2" borderId="0" xfId="1" applyNumberFormat="1" applyFont="1" applyFill="1"/>
    <xf numFmtId="0" fontId="122" fillId="2" borderId="0" xfId="1" applyFont="1" applyFill="1"/>
    <xf numFmtId="0" fontId="123" fillId="2" borderId="0" xfId="1" applyFont="1" applyFill="1"/>
    <xf numFmtId="0" fontId="4" fillId="2" borderId="0" xfId="1" applyFont="1" applyFill="1"/>
    <xf numFmtId="165" fontId="119" fillId="2" borderId="0" xfId="1" applyNumberFormat="1" applyFont="1" applyFill="1" applyAlignment="1">
      <alignment horizontal="right" vertical="center"/>
    </xf>
    <xf numFmtId="0" fontId="119"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8" fillId="3" borderId="2" xfId="1" applyFont="1" applyFill="1" applyBorder="1" applyAlignment="1">
      <alignment vertical="center"/>
    </xf>
    <xf numFmtId="0" fontId="8" fillId="3" borderId="3" xfId="1" applyFont="1" applyFill="1" applyBorder="1" applyAlignment="1">
      <alignment vertical="center"/>
    </xf>
    <xf numFmtId="0" fontId="8" fillId="3" borderId="4" xfId="1" applyFont="1" applyFill="1" applyBorder="1" applyAlignment="1">
      <alignment vertical="center"/>
    </xf>
    <xf numFmtId="165" fontId="10" fillId="0" borderId="1" xfId="3" applyNumberFormat="1" applyFont="1" applyFill="1" applyBorder="1" applyAlignment="1">
      <alignment horizontal="center" vertical="center"/>
    </xf>
    <xf numFmtId="0" fontId="28" fillId="0" borderId="0" xfId="1" applyFont="1" applyFill="1"/>
    <xf numFmtId="2" fontId="9" fillId="0" borderId="1" xfId="4" applyNumberFormat="1" applyFont="1" applyFill="1" applyBorder="1" applyAlignment="1">
      <alignment horizontal="center" vertical="center"/>
    </xf>
    <xf numFmtId="0" fontId="5" fillId="3" borderId="2" xfId="1" applyFont="1" applyFill="1" applyBorder="1" applyAlignment="1">
      <alignment horizontal="center" vertical="center"/>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2" fillId="32" borderId="1" xfId="1" applyFont="1" applyFill="1" applyBorder="1" applyAlignment="1">
      <alignment horizontal="center" vertical="center"/>
    </xf>
    <xf numFmtId="0" fontId="5" fillId="33" borderId="2" xfId="1" applyFont="1" applyFill="1" applyBorder="1" applyAlignment="1">
      <alignment horizontal="left" vertical="center" wrapText="1" indent="1"/>
    </xf>
    <xf numFmtId="169" fontId="24" fillId="33" borderId="1" xfId="4" applyNumberFormat="1" applyFont="1" applyFill="1" applyBorder="1" applyAlignment="1">
      <alignment horizontal="center" vertical="center"/>
    </xf>
    <xf numFmtId="169" fontId="5" fillId="33" borderId="1" xfId="1" applyNumberFormat="1" applyFont="1" applyFill="1" applyBorder="1" applyAlignment="1">
      <alignment horizontal="center" vertical="center" wrapText="1"/>
    </xf>
    <xf numFmtId="164" fontId="5" fillId="33" borderId="1" xfId="2" applyNumberFormat="1" applyFont="1" applyFill="1" applyBorder="1" applyAlignment="1">
      <alignment horizontal="center" vertical="center"/>
    </xf>
    <xf numFmtId="171" fontId="24" fillId="33" borderId="1" xfId="4" applyNumberFormat="1" applyFont="1" applyFill="1" applyBorder="1" applyAlignment="1">
      <alignment horizontal="center" vertical="center"/>
    </xf>
    <xf numFmtId="170" fontId="24" fillId="33" borderId="1" xfId="4" applyNumberFormat="1" applyFont="1" applyFill="1" applyBorder="1" applyAlignment="1">
      <alignment horizontal="center" vertical="center"/>
    </xf>
    <xf numFmtId="170" fontId="7" fillId="33" borderId="1" xfId="4" applyNumberFormat="1" applyFont="1" applyFill="1" applyBorder="1" applyAlignment="1">
      <alignment horizontal="center" vertical="center"/>
    </xf>
    <xf numFmtId="169" fontId="5" fillId="34" borderId="2" xfId="1" applyNumberFormat="1" applyFont="1" applyFill="1" applyBorder="1" applyAlignment="1">
      <alignment horizontal="center" vertical="center" wrapText="1"/>
    </xf>
    <xf numFmtId="169" fontId="5" fillId="34" borderId="1" xfId="1" applyNumberFormat="1" applyFont="1" applyFill="1" applyBorder="1" applyAlignment="1">
      <alignment horizontal="center" vertical="center" wrapText="1"/>
    </xf>
    <xf numFmtId="0" fontId="5" fillId="34" borderId="2" xfId="1" applyFont="1" applyFill="1" applyBorder="1" applyAlignment="1">
      <alignment horizontal="left" vertical="center" wrapText="1" indent="1"/>
    </xf>
    <xf numFmtId="169" fontId="24" fillId="34" borderId="1" xfId="4" applyNumberFormat="1" applyFont="1" applyFill="1" applyBorder="1" applyAlignment="1">
      <alignment horizontal="center" vertical="center"/>
    </xf>
    <xf numFmtId="0" fontId="5" fillId="34" borderId="1" xfId="1" applyFont="1" applyFill="1" applyBorder="1" applyAlignment="1">
      <alignment horizontal="left" vertical="center" indent="1"/>
    </xf>
    <xf numFmtId="0" fontId="14" fillId="34" borderId="1" xfId="1" applyFont="1" applyFill="1" applyBorder="1" applyAlignment="1">
      <alignment horizontal="left" vertical="center" indent="1"/>
    </xf>
    <xf numFmtId="164" fontId="5" fillId="34" borderId="1" xfId="2" applyNumberFormat="1" applyFont="1" applyFill="1" applyBorder="1" applyAlignment="1">
      <alignment horizontal="center" vertical="center"/>
    </xf>
    <xf numFmtId="170" fontId="7" fillId="34" borderId="1" xfId="4" applyNumberFormat="1" applyFont="1" applyFill="1" applyBorder="1" applyAlignment="1">
      <alignment horizontal="center" vertical="center"/>
    </xf>
    <xf numFmtId="171" fontId="7" fillId="34" borderId="1" xfId="4" applyNumberFormat="1" applyFont="1" applyFill="1" applyBorder="1" applyAlignment="1">
      <alignment horizontal="center" vertical="center"/>
    </xf>
    <xf numFmtId="172" fontId="1" fillId="0" borderId="1" xfId="1" applyNumberFormat="1" applyBorder="1" applyAlignment="1">
      <alignment horizontal="right" vertical="center" indent="2"/>
    </xf>
    <xf numFmtId="173" fontId="1" fillId="0" borderId="1" xfId="1" applyNumberFormat="1" applyBorder="1" applyAlignment="1">
      <alignment horizontal="right" vertical="center" indent="2"/>
    </xf>
    <xf numFmtId="9" fontId="1" fillId="0" borderId="1" xfId="4" applyFont="1" applyFill="1" applyBorder="1" applyAlignment="1">
      <alignment horizontal="right" vertical="center" indent="2"/>
    </xf>
    <xf numFmtId="0" fontId="5" fillId="6" borderId="13" xfId="1" applyFont="1" applyFill="1" applyBorder="1" applyAlignment="1">
      <alignment horizontal="center" vertical="center" wrapText="1"/>
    </xf>
    <xf numFmtId="0" fontId="5" fillId="3" borderId="2" xfId="1" applyFont="1" applyFill="1" applyBorder="1" applyAlignment="1">
      <alignment horizontal="center" vertical="center"/>
    </xf>
    <xf numFmtId="169" fontId="5" fillId="33" borderId="2" xfId="1" applyNumberFormat="1" applyFont="1" applyFill="1" applyBorder="1" applyAlignment="1">
      <alignment horizontal="center" vertical="center" wrapText="1"/>
    </xf>
    <xf numFmtId="169" fontId="24" fillId="4" borderId="2" xfId="1" applyNumberFormat="1" applyFont="1" applyFill="1" applyBorder="1" applyAlignment="1">
      <alignment horizontal="center" vertical="center" wrapText="1"/>
    </xf>
    <xf numFmtId="169" fontId="7" fillId="4" borderId="2" xfId="1" applyNumberFormat="1" applyFont="1" applyFill="1" applyBorder="1" applyAlignment="1">
      <alignment horizontal="center" vertical="center" wrapText="1"/>
    </xf>
    <xf numFmtId="169" fontId="7" fillId="6" borderId="2" xfId="1" applyNumberFormat="1" applyFont="1" applyFill="1" applyBorder="1" applyAlignment="1">
      <alignment horizontal="center" vertical="center" wrapText="1"/>
    </xf>
    <xf numFmtId="171" fontId="23" fillId="0" borderId="1" xfId="4" applyNumberFormat="1" applyFont="1" applyFill="1" applyBorder="1" applyAlignment="1">
      <alignment horizontal="center" vertical="center"/>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0" borderId="2" xfId="1" applyFont="1" applyFill="1" applyBorder="1" applyAlignment="1">
      <alignment horizontal="left" vertical="center" wrapText="1"/>
    </xf>
    <xf numFmtId="0" fontId="27" fillId="0" borderId="3" xfId="1" applyFont="1" applyFill="1" applyBorder="1" applyAlignment="1">
      <alignment horizontal="left" vertical="center" wrapText="1"/>
    </xf>
    <xf numFmtId="0" fontId="27" fillId="0"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9" fillId="0" borderId="1" xfId="1" applyFont="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7" fillId="32" borderId="2" xfId="1" applyFont="1" applyFill="1" applyBorder="1" applyAlignment="1">
      <alignment horizontal="left" vertical="center" wrapText="1"/>
    </xf>
    <xf numFmtId="0" fontId="7" fillId="32" borderId="3" xfId="1" applyFont="1" applyFill="1" applyBorder="1" applyAlignment="1">
      <alignment horizontal="left" vertical="center" wrapText="1"/>
    </xf>
    <xf numFmtId="0" fontId="7" fillId="32" borderId="4" xfId="1" applyFont="1" applyFill="1" applyBorder="1" applyAlignment="1">
      <alignment horizontal="left" vertical="center" wrapText="1"/>
    </xf>
    <xf numFmtId="0" fontId="5" fillId="33" borderId="1" xfId="1" applyFont="1" applyFill="1" applyBorder="1" applyAlignment="1">
      <alignment horizontal="left" vertical="center" indent="1"/>
    </xf>
    <xf numFmtId="0" fontId="14" fillId="33" borderId="1"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8" fillId="32" borderId="2" xfId="1" applyFont="1" applyFill="1" applyBorder="1" applyAlignment="1">
      <alignment horizontal="center" vertical="center"/>
    </xf>
    <xf numFmtId="0" fontId="8" fillId="32" borderId="3" xfId="1" applyFont="1" applyFill="1" applyBorder="1" applyAlignment="1">
      <alignment horizontal="center" vertical="center"/>
    </xf>
    <xf numFmtId="0" fontId="8" fillId="32" borderId="4" xfId="1" applyFont="1" applyFill="1" applyBorder="1" applyAlignment="1">
      <alignment horizontal="center" vertical="center"/>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34" fillId="2" borderId="0" xfId="1" applyFont="1" applyFill="1" applyBorder="1" applyAlignment="1">
      <alignment horizontal="center" vertical="center" wrapText="1"/>
    </xf>
    <xf numFmtId="0" fontId="25" fillId="2" borderId="0" xfId="1" applyFont="1" applyFill="1" applyBorder="1" applyAlignment="1">
      <alignment horizontal="center" vertical="center" wrapText="1"/>
    </xf>
    <xf numFmtId="0" fontId="30" fillId="2" borderId="0" xfId="1" applyFont="1" applyFill="1" applyBorder="1" applyAlignment="1">
      <alignment vertical="center" wrapText="1"/>
    </xf>
    <xf numFmtId="0" fontId="7" fillId="3" borderId="1" xfId="1" applyFont="1" applyFill="1" applyBorder="1" applyAlignment="1">
      <alignment horizontal="left" vertical="center" wrapText="1"/>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L105"/>
  <sheetViews>
    <sheetView tabSelected="1" zoomScale="70" zoomScaleNormal="70" workbookViewId="0">
      <selection activeCell="C4" sqref="C4"/>
    </sheetView>
  </sheetViews>
  <sheetFormatPr defaultColWidth="9.1796875" defaultRowHeight="14.5"/>
  <cols>
    <col min="1" max="1" width="2.81640625" style="41" customWidth="1"/>
    <col min="2" max="2" width="7.81640625" style="3" customWidth="1"/>
    <col min="3" max="3" width="2.81640625" style="43" customWidth="1"/>
    <col min="4" max="4" width="77" style="44" bestFit="1" customWidth="1"/>
    <col min="5" max="5" width="14.81640625" style="41" bestFit="1" customWidth="1"/>
    <col min="6" max="6" width="11.81640625" style="41" bestFit="1" customWidth="1"/>
    <col min="7" max="11" width="15.54296875" style="41" customWidth="1"/>
    <col min="12" max="13" width="13.81640625" style="172" customWidth="1"/>
    <col min="14" max="14" width="3" style="172" customWidth="1"/>
    <col min="15" max="18" width="9.1796875" style="122"/>
    <col min="19" max="19" width="48.1796875" style="122" customWidth="1"/>
    <col min="20" max="21" width="9.1796875" style="42"/>
    <col min="22" max="22" width="10" style="42" bestFit="1" customWidth="1"/>
    <col min="23" max="16384" width="9.1796875" style="42"/>
  </cols>
  <sheetData>
    <row r="1" spans="1:25">
      <c r="F1" s="188"/>
      <c r="G1" s="189"/>
      <c r="H1" s="189"/>
      <c r="I1" s="189"/>
      <c r="J1" s="189"/>
      <c r="K1" s="189"/>
      <c r="L1" s="189"/>
      <c r="M1" s="189"/>
    </row>
    <row r="2" spans="1:25" ht="44.5" customHeight="1">
      <c r="A2" s="1"/>
      <c r="B2" s="1"/>
      <c r="C2" s="2"/>
      <c r="D2" s="77" t="s">
        <v>121</v>
      </c>
      <c r="E2" s="78"/>
      <c r="F2" s="78"/>
      <c r="G2" s="272" t="s">
        <v>153</v>
      </c>
      <c r="H2" s="273"/>
      <c r="I2" s="273"/>
      <c r="J2" s="273"/>
      <c r="K2" s="273"/>
      <c r="L2" s="273"/>
      <c r="M2" s="274"/>
      <c r="O2" s="272" t="s">
        <v>101</v>
      </c>
      <c r="P2" s="273"/>
      <c r="Q2" s="273"/>
      <c r="R2" s="273"/>
      <c r="S2" s="274"/>
    </row>
    <row r="3" spans="1:25" ht="30.65" customHeight="1">
      <c r="L3" s="248" t="s">
        <v>136</v>
      </c>
      <c r="M3" s="248" t="s">
        <v>136</v>
      </c>
    </row>
    <row r="4" spans="1:25" ht="31">
      <c r="A4" s="4"/>
      <c r="B4" s="4"/>
      <c r="C4" s="5"/>
      <c r="D4" s="59" t="s">
        <v>0</v>
      </c>
      <c r="E4" s="60" t="s">
        <v>1</v>
      </c>
      <c r="F4" s="60" t="s">
        <v>2</v>
      </c>
      <c r="G4" s="60" t="s">
        <v>3</v>
      </c>
      <c r="H4" s="60" t="s">
        <v>4</v>
      </c>
      <c r="I4" s="60" t="s">
        <v>5</v>
      </c>
      <c r="J4" s="60" t="s">
        <v>6</v>
      </c>
      <c r="K4" s="60" t="s">
        <v>7</v>
      </c>
      <c r="L4" s="180" t="s">
        <v>132</v>
      </c>
      <c r="M4" s="180" t="s">
        <v>151</v>
      </c>
    </row>
    <row r="5" spans="1:25">
      <c r="F5" s="190"/>
      <c r="G5" s="191"/>
      <c r="H5" s="191"/>
      <c r="I5" s="191"/>
      <c r="J5" s="191"/>
      <c r="K5" s="191"/>
      <c r="L5" s="191"/>
      <c r="M5" s="191"/>
    </row>
    <row r="6" spans="1:25" ht="29">
      <c r="A6" s="6"/>
      <c r="B6" s="100" t="s">
        <v>8</v>
      </c>
      <c r="C6" s="7"/>
      <c r="D6" s="314" t="s">
        <v>9</v>
      </c>
      <c r="E6" s="314"/>
      <c r="F6" s="314"/>
      <c r="G6" s="314"/>
      <c r="H6" s="314"/>
      <c r="I6" s="314"/>
      <c r="J6" s="314"/>
      <c r="K6" s="314"/>
      <c r="L6" s="314"/>
      <c r="M6" s="314"/>
    </row>
    <row r="7" spans="1:25" ht="23.5">
      <c r="E7" s="311"/>
      <c r="F7" s="311"/>
      <c r="G7" s="312"/>
      <c r="H7" s="312"/>
      <c r="I7" s="312"/>
      <c r="J7" s="312"/>
      <c r="K7" s="313"/>
    </row>
    <row r="8" spans="1:25" ht="20.25" customHeight="1">
      <c r="B8" s="71">
        <v>1</v>
      </c>
      <c r="D8" s="179" t="s">
        <v>133</v>
      </c>
      <c r="E8" s="45"/>
      <c r="F8" s="45"/>
      <c r="G8" s="110">
        <v>290.82017822832199</v>
      </c>
      <c r="H8" s="110">
        <v>342.90487133914394</v>
      </c>
      <c r="I8" s="110">
        <v>372.76067461800943</v>
      </c>
      <c r="J8" s="110">
        <v>344.554741506911</v>
      </c>
      <c r="K8" s="116">
        <v>383.68106542164969</v>
      </c>
      <c r="L8" s="116">
        <v>391.35468673008268</v>
      </c>
      <c r="M8" s="116">
        <v>399.18178046468432</v>
      </c>
      <c r="O8" s="255"/>
      <c r="P8" s="256"/>
      <c r="Q8" s="256"/>
      <c r="R8" s="256"/>
      <c r="S8" s="257"/>
    </row>
    <row r="9" spans="1:25" ht="20.25" customHeight="1">
      <c r="B9" s="71">
        <v>2</v>
      </c>
      <c r="D9" s="179" t="s">
        <v>134</v>
      </c>
      <c r="E9" s="45"/>
      <c r="F9" s="45"/>
      <c r="G9" s="110">
        <v>31.541457085218113</v>
      </c>
      <c r="H9" s="110">
        <v>46.615247512272312</v>
      </c>
      <c r="I9" s="110">
        <v>25.019253582885067</v>
      </c>
      <c r="J9" s="110">
        <v>18.584120142040518</v>
      </c>
      <c r="K9" s="116">
        <v>34.557022771535046</v>
      </c>
      <c r="L9" s="116">
        <v>35.248163226965744</v>
      </c>
      <c r="M9" s="116">
        <v>35.95312649150506</v>
      </c>
      <c r="O9" s="255"/>
      <c r="P9" s="256"/>
      <c r="Q9" s="256"/>
      <c r="R9" s="256"/>
      <c r="S9" s="257"/>
    </row>
    <row r="10" spans="1:25" ht="20.25" customHeight="1">
      <c r="B10" s="71">
        <v>3</v>
      </c>
      <c r="D10" s="179" t="s">
        <v>135</v>
      </c>
      <c r="E10" s="45"/>
      <c r="F10" s="45"/>
      <c r="G10" s="110">
        <v>0</v>
      </c>
      <c r="H10" s="110">
        <v>68.622680709999997</v>
      </c>
      <c r="I10" s="110">
        <v>18.737998860000001</v>
      </c>
      <c r="J10" s="110">
        <v>0.60572339625661564</v>
      </c>
      <c r="K10" s="116">
        <v>0</v>
      </c>
      <c r="L10" s="116">
        <v>0</v>
      </c>
      <c r="M10" s="116">
        <v>0</v>
      </c>
      <c r="O10" s="255"/>
      <c r="P10" s="256"/>
      <c r="Q10" s="256"/>
      <c r="R10" s="256"/>
      <c r="S10" s="257"/>
    </row>
    <row r="11" spans="1:25" ht="18" customHeight="1">
      <c r="B11" s="71">
        <v>4</v>
      </c>
      <c r="D11" s="121" t="s">
        <v>96</v>
      </c>
      <c r="E11" s="61" t="s">
        <v>10</v>
      </c>
      <c r="F11" s="62" t="s">
        <v>11</v>
      </c>
      <c r="G11" s="109">
        <v>322.33424217811961</v>
      </c>
      <c r="H11" s="109">
        <v>458.14279956141627</v>
      </c>
      <c r="I11" s="109">
        <v>416.58661158720298</v>
      </c>
      <c r="J11" s="109">
        <v>363.74458504520811</v>
      </c>
      <c r="K11" s="63">
        <v>418.23808819318475</v>
      </c>
      <c r="L11" s="183">
        <v>426.60284995704842</v>
      </c>
      <c r="M11" s="183">
        <v>435.13490695618941</v>
      </c>
      <c r="O11" s="261" t="s">
        <v>156</v>
      </c>
      <c r="P11" s="262"/>
      <c r="Q11" s="262"/>
      <c r="R11" s="262"/>
      <c r="S11" s="263"/>
    </row>
    <row r="12" spans="1:25" s="86" customFormat="1" ht="15.5">
      <c r="A12" s="84"/>
      <c r="B12" s="71">
        <v>5</v>
      </c>
      <c r="C12" s="85"/>
      <c r="D12" s="275" t="s">
        <v>142</v>
      </c>
      <c r="E12" s="275"/>
      <c r="F12" s="99" t="s">
        <v>13</v>
      </c>
      <c r="G12" s="107">
        <v>-0.16721012999876661</v>
      </c>
      <c r="H12" s="107">
        <v>0.38488828135256731</v>
      </c>
      <c r="I12" s="107">
        <v>0.14706730575821164</v>
      </c>
      <c r="J12" s="107">
        <v>1.9044498979202865E-2</v>
      </c>
      <c r="K12" s="115">
        <v>0.11355619064657074</v>
      </c>
      <c r="L12" s="115"/>
      <c r="M12" s="115"/>
      <c r="N12" s="173"/>
      <c r="O12" s="261" t="s">
        <v>89</v>
      </c>
      <c r="P12" s="262"/>
      <c r="Q12" s="262"/>
      <c r="R12" s="262"/>
      <c r="S12" s="263"/>
    </row>
    <row r="13" spans="1:25" s="86" customFormat="1" ht="19.5" customHeight="1">
      <c r="A13" s="84"/>
      <c r="B13" s="71">
        <v>6</v>
      </c>
      <c r="C13" s="85"/>
      <c r="D13" s="275" t="s">
        <v>95</v>
      </c>
      <c r="E13" s="275"/>
      <c r="F13" s="99" t="s">
        <v>13</v>
      </c>
      <c r="G13" s="107">
        <v>202.68845231647148</v>
      </c>
      <c r="H13" s="107">
        <v>0.47790406087861181</v>
      </c>
      <c r="I13" s="107">
        <v>-0.4398083256430485</v>
      </c>
      <c r="J13" s="107">
        <v>-0.17866454787343461</v>
      </c>
      <c r="K13" s="115">
        <v>0.85949200217238353</v>
      </c>
      <c r="L13" s="115"/>
      <c r="M13" s="115"/>
      <c r="N13" s="173"/>
      <c r="O13" s="203"/>
      <c r="P13" s="204"/>
      <c r="Q13" s="204"/>
      <c r="R13" s="204"/>
      <c r="S13" s="205"/>
    </row>
    <row r="14" spans="1:25" s="86" customFormat="1" ht="19.5" customHeight="1">
      <c r="A14" s="84"/>
      <c r="B14" s="71">
        <v>7</v>
      </c>
      <c r="C14" s="85"/>
      <c r="D14" s="275" t="s">
        <v>141</v>
      </c>
      <c r="E14" s="275"/>
      <c r="F14" s="95" t="s">
        <v>13</v>
      </c>
      <c r="G14" s="107"/>
      <c r="H14" s="107"/>
      <c r="I14" s="107">
        <v>-0.7269416078455615</v>
      </c>
      <c r="J14" s="107">
        <v>-0.96767406163367564</v>
      </c>
      <c r="K14" s="115">
        <v>-1</v>
      </c>
      <c r="L14" s="103">
        <v>0</v>
      </c>
      <c r="M14" s="103">
        <v>0</v>
      </c>
      <c r="N14" s="173"/>
      <c r="O14" s="255"/>
      <c r="P14" s="256"/>
      <c r="Q14" s="256"/>
      <c r="R14" s="256"/>
      <c r="S14" s="257"/>
    </row>
    <row r="15" spans="1:25" s="10" customFormat="1" ht="18.5">
      <c r="A15" s="18"/>
      <c r="B15" s="71">
        <v>8</v>
      </c>
      <c r="C15" s="19"/>
      <c r="D15" s="281" t="s">
        <v>17</v>
      </c>
      <c r="E15" s="282"/>
      <c r="F15" s="62" t="s">
        <v>13</v>
      </c>
      <c r="G15" s="108">
        <v>-7.8E-2</v>
      </c>
      <c r="H15" s="108">
        <v>0.43202910040212095</v>
      </c>
      <c r="I15" s="108">
        <v>-4.7793214338613769E-2</v>
      </c>
      <c r="J15" s="108">
        <v>-3.7379917883077707E-2</v>
      </c>
      <c r="K15" s="114">
        <v>0.14981254811313249</v>
      </c>
      <c r="L15" s="184">
        <v>2.0000000000000018E-2</v>
      </c>
      <c r="M15" s="184">
        <v>2.0000000000000018E-2</v>
      </c>
      <c r="N15" s="161"/>
      <c r="O15" s="255"/>
      <c r="P15" s="256"/>
      <c r="Q15" s="256"/>
      <c r="R15" s="256"/>
      <c r="S15" s="257"/>
    </row>
    <row r="16" spans="1:25" ht="9.75" customHeight="1">
      <c r="L16" s="41"/>
      <c r="M16" s="41"/>
      <c r="N16" s="161"/>
      <c r="U16" s="10"/>
      <c r="V16" s="10"/>
      <c r="W16" s="10"/>
      <c r="X16" s="10"/>
      <c r="Y16" s="10"/>
    </row>
    <row r="17" spans="1:25" ht="18.5">
      <c r="A17" s="6"/>
      <c r="C17" s="7"/>
      <c r="D17" s="276" t="s">
        <v>18</v>
      </c>
      <c r="E17" s="277"/>
      <c r="F17" s="277"/>
      <c r="G17" s="277"/>
      <c r="H17" s="277"/>
      <c r="I17" s="277"/>
      <c r="J17" s="277"/>
      <c r="K17" s="277"/>
      <c r="L17" s="277"/>
      <c r="M17" s="278"/>
      <c r="N17" s="161"/>
      <c r="U17" s="10"/>
      <c r="V17" s="10"/>
      <c r="W17" s="10"/>
      <c r="X17" s="10"/>
      <c r="Y17" s="10"/>
    </row>
    <row r="18" spans="1:25" ht="19.5" customHeight="1">
      <c r="L18" s="41"/>
      <c r="M18" s="41"/>
      <c r="N18" s="161"/>
      <c r="U18" s="10"/>
      <c r="V18" s="10"/>
      <c r="W18" s="10"/>
      <c r="X18" s="10"/>
      <c r="Y18" s="10"/>
    </row>
    <row r="19" spans="1:25" ht="19.5" customHeight="1">
      <c r="B19" s="71">
        <v>9</v>
      </c>
      <c r="D19" s="120" t="s">
        <v>19</v>
      </c>
      <c r="E19" s="45"/>
      <c r="F19" s="45" t="s">
        <v>20</v>
      </c>
      <c r="G19" s="110">
        <v>309.850214016542</v>
      </c>
      <c r="H19" s="110">
        <v>383.9166967496663</v>
      </c>
      <c r="I19" s="110">
        <v>348.01756562345508</v>
      </c>
      <c r="J19" s="110">
        <v>320.47988124799116</v>
      </c>
      <c r="K19" s="116">
        <v>322.01315177769101</v>
      </c>
      <c r="L19" s="116">
        <v>322.01315177769101</v>
      </c>
      <c r="M19" s="116">
        <v>322.01315177769101</v>
      </c>
      <c r="N19" s="161"/>
      <c r="O19" s="255" t="s">
        <v>145</v>
      </c>
      <c r="P19" s="256"/>
      <c r="Q19" s="256"/>
      <c r="R19" s="256"/>
      <c r="S19" s="257"/>
      <c r="U19" s="10"/>
      <c r="V19" s="10"/>
      <c r="W19" s="10"/>
      <c r="X19" s="10"/>
      <c r="Y19" s="10"/>
    </row>
    <row r="20" spans="1:25" ht="19.5" customHeight="1">
      <c r="B20" s="71">
        <v>10</v>
      </c>
      <c r="D20" s="120" t="s">
        <v>21</v>
      </c>
      <c r="E20" s="45" t="s">
        <v>22</v>
      </c>
      <c r="F20" s="45" t="s">
        <v>20</v>
      </c>
      <c r="G20" s="110">
        <v>0</v>
      </c>
      <c r="H20" s="110">
        <v>0</v>
      </c>
      <c r="I20" s="110">
        <v>0</v>
      </c>
      <c r="J20" s="110">
        <v>0</v>
      </c>
      <c r="K20" s="116">
        <v>0</v>
      </c>
      <c r="L20" s="116">
        <v>0</v>
      </c>
      <c r="M20" s="116">
        <v>0</v>
      </c>
      <c r="N20" s="161"/>
      <c r="O20" s="255"/>
      <c r="P20" s="256"/>
      <c r="Q20" s="256"/>
      <c r="R20" s="256"/>
      <c r="S20" s="257"/>
      <c r="U20" s="10"/>
      <c r="V20" s="10"/>
      <c r="W20" s="10"/>
      <c r="X20" s="10"/>
      <c r="Y20" s="10"/>
    </row>
    <row r="21" spans="1:25" ht="19.5" customHeight="1">
      <c r="B21" s="71">
        <v>11</v>
      </c>
      <c r="D21" s="120" t="s">
        <v>23</v>
      </c>
      <c r="E21" s="45" t="s">
        <v>24</v>
      </c>
      <c r="F21" s="45" t="s">
        <v>20</v>
      </c>
      <c r="G21" s="110">
        <v>0</v>
      </c>
      <c r="H21" s="110">
        <v>0</v>
      </c>
      <c r="I21" s="110">
        <v>0</v>
      </c>
      <c r="J21" s="110">
        <v>0</v>
      </c>
      <c r="K21" s="116">
        <v>0</v>
      </c>
      <c r="L21" s="116">
        <v>0</v>
      </c>
      <c r="M21" s="116">
        <v>0</v>
      </c>
      <c r="N21" s="161"/>
      <c r="O21" s="255"/>
      <c r="P21" s="256"/>
      <c r="Q21" s="256"/>
      <c r="R21" s="256"/>
      <c r="S21" s="257"/>
      <c r="U21" s="10"/>
      <c r="V21" s="10"/>
      <c r="W21" s="10"/>
      <c r="X21" s="10"/>
      <c r="Y21" s="10"/>
    </row>
    <row r="22" spans="1:25" ht="19.5" customHeight="1">
      <c r="B22" s="71">
        <v>12</v>
      </c>
      <c r="D22" s="120" t="s">
        <v>25</v>
      </c>
      <c r="E22" s="45" t="s">
        <v>26</v>
      </c>
      <c r="F22" s="45" t="s">
        <v>20</v>
      </c>
      <c r="G22" s="110">
        <v>3.2052601778543304</v>
      </c>
      <c r="H22" s="110">
        <v>3.1960000000000002</v>
      </c>
      <c r="I22" s="110">
        <v>4.5218843129833832</v>
      </c>
      <c r="J22" s="110">
        <v>6.3174853637322546</v>
      </c>
      <c r="K22" s="116">
        <v>8.485741735942149</v>
      </c>
      <c r="L22" s="116">
        <v>8.485741735942149</v>
      </c>
      <c r="M22" s="116">
        <v>8.485741735942149</v>
      </c>
      <c r="N22" s="161"/>
      <c r="O22" s="255"/>
      <c r="P22" s="256"/>
      <c r="Q22" s="256"/>
      <c r="R22" s="256"/>
      <c r="S22" s="257"/>
      <c r="U22" s="10"/>
      <c r="V22" s="10"/>
      <c r="W22" s="10"/>
      <c r="X22" s="10"/>
      <c r="Y22" s="10"/>
    </row>
    <row r="23" spans="1:25" ht="19.5" customHeight="1">
      <c r="B23" s="71">
        <v>13</v>
      </c>
      <c r="D23" s="120" t="s">
        <v>27</v>
      </c>
      <c r="E23" s="45" t="s">
        <v>28</v>
      </c>
      <c r="F23" s="45" t="s">
        <v>20</v>
      </c>
      <c r="G23" s="110">
        <v>-6.64</v>
      </c>
      <c r="H23" s="110">
        <v>-6.56</v>
      </c>
      <c r="I23" s="110">
        <v>-6.51</v>
      </c>
      <c r="J23" s="110">
        <v>-6.58</v>
      </c>
      <c r="K23" s="116">
        <v>-6.45</v>
      </c>
      <c r="L23" s="116">
        <v>-6.45</v>
      </c>
      <c r="M23" s="116">
        <v>-6.45</v>
      </c>
      <c r="N23" s="161"/>
      <c r="O23" s="255"/>
      <c r="P23" s="256"/>
      <c r="Q23" s="256"/>
      <c r="R23" s="256"/>
      <c r="S23" s="257"/>
      <c r="U23" s="10"/>
      <c r="V23" s="10"/>
      <c r="W23" s="10"/>
      <c r="X23" s="10"/>
      <c r="Y23" s="10"/>
    </row>
    <row r="24" spans="1:25" s="10" customFormat="1" ht="18.5">
      <c r="A24" s="21"/>
      <c r="B24" s="71">
        <v>14</v>
      </c>
      <c r="C24" s="22"/>
      <c r="D24" s="121" t="s">
        <v>29</v>
      </c>
      <c r="E24" s="64" t="s">
        <v>30</v>
      </c>
      <c r="F24" s="65" t="s">
        <v>20</v>
      </c>
      <c r="G24" s="109">
        <v>306.41547419439632</v>
      </c>
      <c r="H24" s="109">
        <v>380.55269674966632</v>
      </c>
      <c r="I24" s="109">
        <v>346.02944993643848</v>
      </c>
      <c r="J24" s="109">
        <v>320.21736661172343</v>
      </c>
      <c r="K24" s="63">
        <v>324.04889351363317</v>
      </c>
      <c r="L24" s="183">
        <v>324.04889351363317</v>
      </c>
      <c r="M24" s="183">
        <v>324.04889351363317</v>
      </c>
      <c r="N24" s="161"/>
      <c r="O24" s="255"/>
      <c r="P24" s="256"/>
      <c r="Q24" s="256"/>
      <c r="R24" s="256"/>
      <c r="S24" s="257"/>
    </row>
    <row r="25" spans="1:25" s="10" customFormat="1" ht="12.75" customHeight="1">
      <c r="A25" s="21"/>
      <c r="B25" s="24"/>
      <c r="C25" s="22"/>
      <c r="D25" s="25"/>
      <c r="E25" s="26"/>
      <c r="F25" s="27"/>
      <c r="G25" s="91"/>
      <c r="H25" s="28"/>
      <c r="I25" s="28"/>
      <c r="J25" s="28"/>
      <c r="K25" s="28"/>
      <c r="L25" s="28">
        <v>0</v>
      </c>
      <c r="M25" s="28">
        <v>0</v>
      </c>
      <c r="N25" s="161"/>
    </row>
    <row r="26" spans="1:25" s="31" customFormat="1" ht="19.5" customHeight="1">
      <c r="A26" s="29"/>
      <c r="B26" s="71">
        <v>15</v>
      </c>
      <c r="C26" s="30"/>
      <c r="D26" s="94" t="s">
        <v>97</v>
      </c>
      <c r="E26" s="97" t="s">
        <v>32</v>
      </c>
      <c r="F26" s="104"/>
      <c r="G26" s="111">
        <v>1.0526119339395996</v>
      </c>
      <c r="H26" s="111">
        <v>1.118876650760557</v>
      </c>
      <c r="I26" s="111">
        <v>1.2411966917132644</v>
      </c>
      <c r="J26" s="111">
        <v>1.2919142050524253</v>
      </c>
      <c r="K26" s="69">
        <v>1.3140081991417569</v>
      </c>
      <c r="L26" s="69">
        <v>1.3402883631245921</v>
      </c>
      <c r="M26" s="69">
        <v>1.367094130387084</v>
      </c>
      <c r="N26" s="161"/>
      <c r="O26" s="261" t="s">
        <v>150</v>
      </c>
      <c r="P26" s="262"/>
      <c r="Q26" s="262"/>
      <c r="R26" s="262"/>
      <c r="S26" s="263"/>
      <c r="U26" s="10"/>
      <c r="V26" s="10"/>
      <c r="W26" s="10"/>
      <c r="X26" s="10"/>
      <c r="Y26" s="10"/>
    </row>
    <row r="27" spans="1:25" ht="19.5" customHeight="1">
      <c r="B27" s="71">
        <v>16</v>
      </c>
      <c r="D27" s="120" t="s">
        <v>33</v>
      </c>
      <c r="E27" s="32"/>
      <c r="F27" s="45" t="s">
        <v>11</v>
      </c>
      <c r="G27" s="110">
        <v>16.121110686386658</v>
      </c>
      <c r="H27" s="110">
        <v>45.238830027498238</v>
      </c>
      <c r="I27" s="110">
        <v>83.461158560029617</v>
      </c>
      <c r="J27" s="110">
        <v>93.475998018442283</v>
      </c>
      <c r="K27" s="116">
        <v>101.7540094860949</v>
      </c>
      <c r="L27" s="116">
        <v>101.7540094860949</v>
      </c>
      <c r="M27" s="116">
        <v>101.7540094860949</v>
      </c>
      <c r="N27" s="161"/>
      <c r="O27" s="255" t="s">
        <v>89</v>
      </c>
      <c r="P27" s="256"/>
      <c r="Q27" s="256"/>
      <c r="R27" s="256"/>
      <c r="S27" s="257"/>
      <c r="U27" s="10"/>
      <c r="V27" s="10"/>
      <c r="W27" s="10"/>
      <c r="X27" s="10"/>
      <c r="Y27" s="10"/>
    </row>
    <row r="28" spans="1:25" s="10" customFormat="1" ht="18.5">
      <c r="A28" s="21"/>
      <c r="B28" s="71">
        <v>17</v>
      </c>
      <c r="C28" s="22"/>
      <c r="D28" s="121" t="s">
        <v>98</v>
      </c>
      <c r="E28" s="63" t="s">
        <v>30</v>
      </c>
      <c r="F28" s="63" t="s">
        <v>11</v>
      </c>
      <c r="G28" s="109">
        <v>322.53658488078298</v>
      </c>
      <c r="H28" s="109">
        <v>425.79152677716456</v>
      </c>
      <c r="I28" s="109">
        <v>429.4906084964681</v>
      </c>
      <c r="J28" s="109">
        <v>413.69336463016572</v>
      </c>
      <c r="K28" s="63">
        <v>425.80290299972808</v>
      </c>
      <c r="L28" s="183">
        <v>434.31896105972265</v>
      </c>
      <c r="M28" s="183">
        <v>443.00534028091715</v>
      </c>
      <c r="N28" s="161"/>
      <c r="O28" s="255"/>
      <c r="P28" s="256"/>
      <c r="Q28" s="256"/>
      <c r="R28" s="256"/>
      <c r="S28" s="257"/>
    </row>
    <row r="29" spans="1:25" s="8" customFormat="1" ht="19.25" customHeight="1">
      <c r="A29" s="72"/>
      <c r="B29" s="73"/>
      <c r="C29" s="74"/>
      <c r="D29" s="74"/>
      <c r="E29" s="75"/>
      <c r="F29" s="76"/>
      <c r="G29" s="76"/>
      <c r="H29" s="92"/>
      <c r="I29" s="92"/>
      <c r="J29" s="92"/>
      <c r="K29" s="92"/>
      <c r="L29" s="92"/>
      <c r="M29" s="92"/>
      <c r="N29" s="161"/>
      <c r="O29" s="76"/>
      <c r="P29" s="76"/>
      <c r="Q29" s="76"/>
      <c r="R29" s="76"/>
      <c r="S29" s="76"/>
      <c r="T29" s="10"/>
      <c r="U29" s="76"/>
      <c r="V29" s="10"/>
    </row>
    <row r="30" spans="1:25" ht="60.65" customHeight="1">
      <c r="B30" s="71">
        <v>18</v>
      </c>
      <c r="D30" s="120" t="s">
        <v>94</v>
      </c>
      <c r="E30" s="45" t="s">
        <v>34</v>
      </c>
      <c r="F30" s="45" t="s">
        <v>11</v>
      </c>
      <c r="G30" s="110">
        <v>0</v>
      </c>
      <c r="H30" s="110">
        <v>10.002502118650012</v>
      </c>
      <c r="I30" s="110">
        <v>-14.221553317426894</v>
      </c>
      <c r="J30" s="110">
        <v>-51.247593308316027</v>
      </c>
      <c r="K30" s="116">
        <v>-7.6950102590331628</v>
      </c>
      <c r="L30" s="116">
        <v>-7.8489104642138265</v>
      </c>
      <c r="M30" s="116">
        <v>-8.0058886734981041</v>
      </c>
      <c r="N30" s="161"/>
      <c r="O30" s="261" t="s">
        <v>146</v>
      </c>
      <c r="P30" s="262"/>
      <c r="Q30" s="262"/>
      <c r="R30" s="262"/>
      <c r="S30" s="263"/>
      <c r="T30" s="10"/>
      <c r="V30" s="10"/>
    </row>
    <row r="31" spans="1:25" ht="19.5" customHeight="1">
      <c r="B31" s="71">
        <v>19</v>
      </c>
      <c r="D31" s="120" t="s">
        <v>35</v>
      </c>
      <c r="E31" s="45" t="s">
        <v>36</v>
      </c>
      <c r="F31" s="45" t="s">
        <v>11</v>
      </c>
      <c r="G31" s="110">
        <v>2.2239656726228876E-3</v>
      </c>
      <c r="H31" s="110">
        <v>2.1931239054785907</v>
      </c>
      <c r="I31" s="110">
        <v>1.2803241899240845</v>
      </c>
      <c r="J31" s="110">
        <v>-1.0025630781127084</v>
      </c>
      <c r="K31" s="116">
        <v>0</v>
      </c>
      <c r="L31" s="116">
        <v>0</v>
      </c>
      <c r="M31" s="116">
        <v>0</v>
      </c>
      <c r="N31" s="161"/>
      <c r="O31" s="255"/>
      <c r="P31" s="256"/>
      <c r="Q31" s="256"/>
      <c r="R31" s="256"/>
      <c r="S31" s="257"/>
      <c r="V31" s="10"/>
    </row>
    <row r="32" spans="1:25" ht="19.5" customHeight="1">
      <c r="B32" s="71">
        <v>20</v>
      </c>
      <c r="D32" s="120" t="s">
        <v>37</v>
      </c>
      <c r="E32" s="45" t="s">
        <v>38</v>
      </c>
      <c r="F32" s="45" t="s">
        <v>11</v>
      </c>
      <c r="G32" s="110">
        <v>-0.17712427882351273</v>
      </c>
      <c r="H32" s="110">
        <v>20.155646760123119</v>
      </c>
      <c r="I32" s="110">
        <v>3.7232218237670242E-2</v>
      </c>
      <c r="J32" s="110">
        <v>2.3013768014711289</v>
      </c>
      <c r="K32" s="116">
        <v>0.13019545248984926</v>
      </c>
      <c r="L32" s="116">
        <v>0.13279936153964625</v>
      </c>
      <c r="M32" s="116">
        <v>0.13545534877043919</v>
      </c>
      <c r="N32" s="161"/>
      <c r="O32" s="255"/>
      <c r="P32" s="256"/>
      <c r="Q32" s="256"/>
      <c r="R32" s="256"/>
      <c r="S32" s="257"/>
      <c r="V32" s="10"/>
      <c r="W32" s="10"/>
      <c r="X32" s="10"/>
      <c r="Y32" s="10"/>
    </row>
    <row r="33" spans="1:25" s="10" customFormat="1" ht="18.5">
      <c r="A33" s="21"/>
      <c r="B33" s="71">
        <v>21</v>
      </c>
      <c r="C33" s="22"/>
      <c r="D33" s="121" t="s">
        <v>96</v>
      </c>
      <c r="E33" s="61" t="s">
        <v>10</v>
      </c>
      <c r="F33" s="62" t="s">
        <v>11</v>
      </c>
      <c r="G33" s="109">
        <v>322.33424217811961</v>
      </c>
      <c r="H33" s="109">
        <v>458.14279956141627</v>
      </c>
      <c r="I33" s="109">
        <v>416.58661158720298</v>
      </c>
      <c r="J33" s="109">
        <v>363.74458504520811</v>
      </c>
      <c r="K33" s="63">
        <v>418.23808819318475</v>
      </c>
      <c r="L33" s="183">
        <v>426.60284995704848</v>
      </c>
      <c r="M33" s="183">
        <v>435.13490695618952</v>
      </c>
      <c r="N33" s="161"/>
      <c r="O33" s="255"/>
      <c r="P33" s="256"/>
      <c r="Q33" s="256"/>
      <c r="R33" s="256"/>
      <c r="S33" s="257"/>
    </row>
    <row r="34" spans="1:25" s="89" customFormat="1" ht="19.5" customHeight="1">
      <c r="A34" s="87"/>
      <c r="B34" s="71">
        <v>22</v>
      </c>
      <c r="C34" s="88"/>
      <c r="D34" s="96" t="s">
        <v>93</v>
      </c>
      <c r="E34" s="97" t="s">
        <v>10</v>
      </c>
      <c r="F34" s="98" t="s">
        <v>11</v>
      </c>
      <c r="G34" s="119">
        <v>318.1938001404842</v>
      </c>
      <c r="H34" s="119">
        <v>431.19335913246402</v>
      </c>
      <c r="I34" s="119">
        <v>363.0575998035232</v>
      </c>
      <c r="J34" s="119">
        <v>363.74458504520811</v>
      </c>
      <c r="K34" s="119">
        <v>418.23808819318475</v>
      </c>
      <c r="L34" s="119">
        <v>426.60284995704848</v>
      </c>
      <c r="M34" s="119">
        <v>435.13490695618952</v>
      </c>
      <c r="N34" s="161"/>
      <c r="O34" s="255"/>
      <c r="P34" s="256"/>
      <c r="Q34" s="256"/>
      <c r="R34" s="256"/>
      <c r="S34" s="257"/>
      <c r="V34" s="10"/>
      <c r="W34" s="10"/>
      <c r="X34" s="10"/>
      <c r="Y34" s="10"/>
    </row>
    <row r="35" spans="1:25" ht="19.5" customHeight="1">
      <c r="B35" s="71">
        <v>23</v>
      </c>
      <c r="D35" s="120" t="s">
        <v>39</v>
      </c>
      <c r="E35" s="45" t="s">
        <v>40</v>
      </c>
      <c r="F35" s="45" t="s">
        <v>11</v>
      </c>
      <c r="G35" s="116">
        <v>319.44148147051459</v>
      </c>
      <c r="H35" s="116">
        <v>458.81258885969027</v>
      </c>
      <c r="I35" s="116">
        <v>416.78677087886967</v>
      </c>
      <c r="J35" s="116">
        <v>363.74458504520811</v>
      </c>
      <c r="K35" s="116">
        <v>418.23808819318475</v>
      </c>
      <c r="L35" s="116">
        <v>426.60284995704848</v>
      </c>
      <c r="M35" s="116">
        <v>435.13490695618952</v>
      </c>
      <c r="N35" s="161"/>
      <c r="O35" s="255" t="s">
        <v>89</v>
      </c>
      <c r="P35" s="256"/>
      <c r="Q35" s="256"/>
      <c r="R35" s="256"/>
      <c r="S35" s="257"/>
      <c r="V35" s="10"/>
    </row>
    <row r="36" spans="1:25" ht="19.5" customHeight="1">
      <c r="B36" s="71">
        <v>24</v>
      </c>
      <c r="D36" s="120" t="s">
        <v>41</v>
      </c>
      <c r="E36" s="45" t="s">
        <v>42</v>
      </c>
      <c r="F36" s="45" t="s">
        <v>11</v>
      </c>
      <c r="G36" s="116">
        <v>-2.8927607076050208</v>
      </c>
      <c r="H36" s="116">
        <v>0.66978929827399725</v>
      </c>
      <c r="I36" s="116">
        <v>0.20015929166669366</v>
      </c>
      <c r="J36" s="116">
        <v>0</v>
      </c>
      <c r="K36" s="116">
        <v>0</v>
      </c>
      <c r="L36" s="116">
        <v>0</v>
      </c>
      <c r="M36" s="116">
        <v>0</v>
      </c>
      <c r="N36" s="161"/>
      <c r="O36" s="255"/>
      <c r="P36" s="256"/>
      <c r="Q36" s="256"/>
      <c r="R36" s="256"/>
      <c r="S36" s="257"/>
    </row>
    <row r="37" spans="1:25">
      <c r="D37" s="43"/>
      <c r="E37" s="43"/>
      <c r="N37" s="161"/>
    </row>
    <row r="38" spans="1:25" ht="18.5">
      <c r="A38" s="21"/>
      <c r="B38" s="34"/>
      <c r="C38" s="22"/>
      <c r="D38" s="276" t="s">
        <v>43</v>
      </c>
      <c r="E38" s="277"/>
      <c r="F38" s="277"/>
      <c r="G38" s="277"/>
      <c r="H38" s="277"/>
      <c r="I38" s="277"/>
      <c r="J38" s="277"/>
      <c r="K38" s="277"/>
      <c r="L38" s="277"/>
      <c r="M38" s="278"/>
      <c r="N38" s="161"/>
    </row>
    <row r="39" spans="1:25">
      <c r="D39" s="43"/>
      <c r="E39" s="43"/>
      <c r="F39" s="43"/>
      <c r="G39" s="48"/>
      <c r="H39" s="48"/>
      <c r="I39" s="48"/>
      <c r="J39" s="48"/>
      <c r="K39" s="48"/>
      <c r="L39" s="181"/>
      <c r="M39" s="181"/>
      <c r="N39" s="161"/>
    </row>
    <row r="40" spans="1:25" ht="19.5" customHeight="1">
      <c r="B40" s="71">
        <v>25</v>
      </c>
      <c r="D40" s="279" t="s">
        <v>44</v>
      </c>
      <c r="E40" s="280"/>
      <c r="F40" s="93" t="s">
        <v>45</v>
      </c>
      <c r="G40" s="117">
        <v>13896.346081945299</v>
      </c>
      <c r="H40" s="117">
        <v>14005.281922068067</v>
      </c>
      <c r="I40" s="117">
        <v>13353.58841429363</v>
      </c>
      <c r="J40" s="117">
        <v>13353.58841429363</v>
      </c>
      <c r="K40" s="117">
        <v>13353.58841429363</v>
      </c>
      <c r="L40" s="245">
        <v>13353.58841429363</v>
      </c>
      <c r="M40" s="245">
        <v>13353.58841429363</v>
      </c>
      <c r="N40" s="161"/>
      <c r="O40" s="255"/>
      <c r="P40" s="256"/>
      <c r="Q40" s="256"/>
      <c r="R40" s="256"/>
      <c r="S40" s="257"/>
    </row>
    <row r="41" spans="1:25" ht="26.5" customHeight="1">
      <c r="B41" s="71">
        <v>26</v>
      </c>
      <c r="D41" s="279" t="s">
        <v>139</v>
      </c>
      <c r="E41" s="280"/>
      <c r="F41" s="93" t="s">
        <v>11</v>
      </c>
      <c r="G41" s="118">
        <v>125.0386275262623</v>
      </c>
      <c r="H41" s="118">
        <v>147.43252942598099</v>
      </c>
      <c r="I41" s="118">
        <v>160.2690825442194</v>
      </c>
      <c r="J41" s="118">
        <v>148.14189389522409</v>
      </c>
      <c r="K41" s="118">
        <v>164.96432304113421</v>
      </c>
      <c r="L41" s="118">
        <v>168.26360950195689</v>
      </c>
      <c r="M41" s="118">
        <v>171.62888169199604</v>
      </c>
      <c r="N41" s="161"/>
      <c r="O41" s="255"/>
      <c r="P41" s="256"/>
      <c r="Q41" s="256"/>
      <c r="R41" s="256"/>
      <c r="S41" s="257"/>
    </row>
    <row r="42" spans="1:25" ht="25.5" customHeight="1">
      <c r="B42" s="71">
        <v>27</v>
      </c>
      <c r="D42" s="279" t="s">
        <v>140</v>
      </c>
      <c r="E42" s="280"/>
      <c r="F42" s="93" t="s">
        <v>20</v>
      </c>
      <c r="G42" s="118">
        <v>115.26597154358635</v>
      </c>
      <c r="H42" s="118">
        <v>124.94665307602435</v>
      </c>
      <c r="I42" s="118">
        <v>127.83597823867333</v>
      </c>
      <c r="J42" s="118">
        <v>114.66852312318414</v>
      </c>
      <c r="K42" s="118">
        <v>125.5428414745665</v>
      </c>
      <c r="L42" s="246">
        <v>125.5428414745665</v>
      </c>
      <c r="M42" s="246">
        <v>125.5428414745665</v>
      </c>
      <c r="N42" s="161"/>
      <c r="O42" s="255"/>
      <c r="P42" s="256"/>
      <c r="Q42" s="256"/>
      <c r="R42" s="256"/>
      <c r="S42" s="257"/>
    </row>
    <row r="43" spans="1:25" ht="25.5" customHeight="1">
      <c r="B43" s="71">
        <v>28</v>
      </c>
      <c r="D43" s="279" t="s">
        <v>48</v>
      </c>
      <c r="E43" s="280"/>
      <c r="F43" s="93" t="s">
        <v>13</v>
      </c>
      <c r="G43" s="105"/>
      <c r="H43" s="106">
        <v>8.3985597855108285E-2</v>
      </c>
      <c r="I43" s="106">
        <v>2.3124470256045804E-2</v>
      </c>
      <c r="J43" s="106">
        <v>-0.10300273285275907</v>
      </c>
      <c r="K43" s="106">
        <v>9.4832636326016573E-2</v>
      </c>
      <c r="L43" s="247">
        <v>0</v>
      </c>
      <c r="M43" s="247">
        <v>0</v>
      </c>
      <c r="N43" s="161"/>
      <c r="O43" s="255"/>
      <c r="P43" s="256"/>
      <c r="Q43" s="256"/>
      <c r="R43" s="256"/>
      <c r="S43" s="257"/>
    </row>
    <row r="44" spans="1:25">
      <c r="D44" s="43"/>
      <c r="E44" s="43"/>
      <c r="F44" s="43"/>
      <c r="G44" s="48"/>
      <c r="H44" s="48"/>
      <c r="I44" s="48"/>
      <c r="J44" s="48"/>
      <c r="K44" s="48"/>
      <c r="L44" s="181"/>
      <c r="M44" s="181"/>
      <c r="N44" s="161"/>
    </row>
    <row r="45" spans="1:25" ht="18.5">
      <c r="A45" s="21"/>
      <c r="B45" s="18"/>
      <c r="C45" s="22"/>
      <c r="D45" s="283" t="s">
        <v>49</v>
      </c>
      <c r="E45" s="284"/>
      <c r="F45" s="284"/>
      <c r="G45" s="284"/>
      <c r="H45" s="284"/>
      <c r="I45" s="284"/>
      <c r="J45" s="284"/>
      <c r="K45" s="284"/>
      <c r="L45" s="284"/>
      <c r="M45" s="285"/>
      <c r="N45" s="161"/>
    </row>
    <row r="46" spans="1:25">
      <c r="D46" s="50"/>
      <c r="E46" s="50"/>
      <c r="F46" s="50"/>
      <c r="G46" s="51"/>
      <c r="H46" s="51"/>
      <c r="I46" s="51"/>
      <c r="J46" s="51"/>
      <c r="K46" s="51"/>
      <c r="L46" s="181"/>
      <c r="M46" s="181"/>
      <c r="N46" s="161"/>
    </row>
    <row r="47" spans="1:25" ht="19.5" customHeight="1">
      <c r="B47" s="228">
        <v>29</v>
      </c>
      <c r="D47" s="120" t="s">
        <v>50</v>
      </c>
      <c r="E47" s="45" t="s">
        <v>51</v>
      </c>
      <c r="F47" s="45" t="s">
        <v>20</v>
      </c>
      <c r="G47" s="110">
        <v>29.973884200941342</v>
      </c>
      <c r="H47" s="110">
        <v>27.499315374846013</v>
      </c>
      <c r="I47" s="110">
        <v>23.547088563802596</v>
      </c>
      <c r="J47" s="116">
        <v>20.283095758834452</v>
      </c>
      <c r="K47" s="116">
        <v>26.298939986908703</v>
      </c>
      <c r="L47" s="116">
        <v>26.298939986908703</v>
      </c>
      <c r="M47" s="116">
        <v>26.298939986908703</v>
      </c>
      <c r="N47" s="161"/>
      <c r="O47" s="255" t="s">
        <v>89</v>
      </c>
      <c r="P47" s="256"/>
      <c r="Q47" s="256"/>
      <c r="R47" s="256"/>
      <c r="S47" s="257"/>
    </row>
    <row r="48" spans="1:25" s="38" customFormat="1" ht="19.5" customHeight="1">
      <c r="A48" s="3"/>
      <c r="B48" s="228">
        <v>30</v>
      </c>
      <c r="C48" s="35"/>
      <c r="D48" s="36" t="s">
        <v>52</v>
      </c>
      <c r="E48" s="37" t="s">
        <v>53</v>
      </c>
      <c r="F48" s="37" t="s">
        <v>11</v>
      </c>
      <c r="G48" s="110">
        <v>31.550868216434477</v>
      </c>
      <c r="H48" s="110">
        <v>30.768341884815996</v>
      </c>
      <c r="I48" s="110">
        <v>29.226568424871026</v>
      </c>
      <c r="J48" s="224">
        <v>26.204019533276831</v>
      </c>
      <c r="K48" s="116">
        <v>34.557022771535046</v>
      </c>
      <c r="L48" s="116">
        <v>35.248163226965744</v>
      </c>
      <c r="M48" s="116">
        <v>35.95312649150506</v>
      </c>
      <c r="N48" s="174"/>
      <c r="O48" s="255" t="s">
        <v>89</v>
      </c>
      <c r="P48" s="256"/>
      <c r="Q48" s="256"/>
      <c r="R48" s="256"/>
      <c r="S48" s="257"/>
      <c r="V48" s="42"/>
    </row>
    <row r="49" spans="1:16366" ht="19.5" customHeight="1">
      <c r="B49" s="228">
        <v>31</v>
      </c>
      <c r="D49" s="120" t="s">
        <v>54</v>
      </c>
      <c r="E49" s="45" t="s">
        <v>89</v>
      </c>
      <c r="F49" s="45" t="s">
        <v>11</v>
      </c>
      <c r="G49" s="110">
        <v>-7.8151400554853978E-2</v>
      </c>
      <c r="H49" s="110">
        <v>15.846905627456314</v>
      </c>
      <c r="I49" s="110">
        <v>0</v>
      </c>
      <c r="J49" s="116">
        <v>0</v>
      </c>
      <c r="K49" s="116">
        <v>0</v>
      </c>
      <c r="L49" s="116">
        <v>0</v>
      </c>
      <c r="M49" s="116">
        <v>0</v>
      </c>
      <c r="O49" s="255" t="s">
        <v>89</v>
      </c>
      <c r="P49" s="256"/>
      <c r="Q49" s="256"/>
      <c r="R49" s="256"/>
      <c r="S49" s="257"/>
      <c r="V49" s="38"/>
    </row>
    <row r="50" spans="1:16366" s="86" customFormat="1" ht="30.75" customHeight="1">
      <c r="A50" s="84"/>
      <c r="B50" s="228">
        <v>32</v>
      </c>
      <c r="C50" s="85"/>
      <c r="D50" s="94" t="s">
        <v>55</v>
      </c>
      <c r="E50" s="104"/>
      <c r="F50" s="95" t="s">
        <v>11</v>
      </c>
      <c r="G50" s="110">
        <v>0</v>
      </c>
      <c r="H50" s="110">
        <v>0</v>
      </c>
      <c r="I50" s="110">
        <v>-4.2073148419859585</v>
      </c>
      <c r="J50" s="116">
        <v>-7.3769602835086339</v>
      </c>
      <c r="K50" s="116">
        <v>0</v>
      </c>
      <c r="L50" s="116">
        <v>0</v>
      </c>
      <c r="M50" s="116">
        <v>0</v>
      </c>
      <c r="N50" s="175"/>
      <c r="O50" s="255" t="s">
        <v>147</v>
      </c>
      <c r="P50" s="256"/>
      <c r="Q50" s="256"/>
      <c r="R50" s="256"/>
      <c r="S50" s="257"/>
      <c r="V50" s="42"/>
    </row>
    <row r="51" spans="1:16366" ht="19.5" customHeight="1">
      <c r="B51" s="228">
        <v>33</v>
      </c>
      <c r="D51" s="52" t="s">
        <v>56</v>
      </c>
      <c r="E51" s="104"/>
      <c r="F51" s="45" t="s">
        <v>11</v>
      </c>
      <c r="G51" s="110">
        <v>0</v>
      </c>
      <c r="H51" s="110">
        <v>0</v>
      </c>
      <c r="I51" s="110">
        <v>0</v>
      </c>
      <c r="J51" s="116">
        <v>-0.24293910772767902</v>
      </c>
      <c r="K51" s="116">
        <v>0</v>
      </c>
      <c r="L51" s="116">
        <v>0</v>
      </c>
      <c r="M51" s="116">
        <v>0</v>
      </c>
      <c r="O51" s="255" t="s">
        <v>89</v>
      </c>
      <c r="P51" s="256"/>
      <c r="Q51" s="256"/>
      <c r="R51" s="256"/>
      <c r="S51" s="257"/>
      <c r="V51" s="86"/>
    </row>
    <row r="52" spans="1:16366" ht="18.5">
      <c r="A52" s="39"/>
      <c r="B52" s="228">
        <v>34</v>
      </c>
      <c r="C52" s="40"/>
      <c r="D52" s="229" t="s">
        <v>99</v>
      </c>
      <c r="E52" s="229"/>
      <c r="F52" s="229" t="s">
        <v>11</v>
      </c>
      <c r="G52" s="230">
        <v>31.541457085218113</v>
      </c>
      <c r="H52" s="230">
        <v>46.615247512272312</v>
      </c>
      <c r="I52" s="230">
        <v>25.019253582885067</v>
      </c>
      <c r="J52" s="250">
        <v>18.584120142040518</v>
      </c>
      <c r="K52" s="231">
        <v>34.557022771535046</v>
      </c>
      <c r="L52" s="185">
        <v>35.248163226965744</v>
      </c>
      <c r="M52" s="185">
        <v>35.95312649150506</v>
      </c>
      <c r="O52" s="255" t="s">
        <v>89</v>
      </c>
      <c r="P52" s="256"/>
      <c r="Q52" s="256"/>
      <c r="R52" s="256"/>
      <c r="S52" s="257"/>
    </row>
    <row r="53" spans="1:16366" s="17" customFormat="1" ht="19.5" customHeight="1">
      <c r="A53" s="11"/>
      <c r="B53" s="12"/>
      <c r="C53" s="13"/>
      <c r="D53" s="14" t="s">
        <v>93</v>
      </c>
      <c r="E53" s="15"/>
      <c r="F53" s="16" t="s">
        <v>11</v>
      </c>
      <c r="G53" s="68">
        <v>29.722818899445148</v>
      </c>
      <c r="H53" s="68">
        <v>42.960104977456318</v>
      </c>
      <c r="I53" s="68">
        <v>17.642293299376433</v>
      </c>
      <c r="J53" s="68">
        <v>18.584120142040518</v>
      </c>
      <c r="K53" s="68">
        <v>34.557022771535046</v>
      </c>
      <c r="L53" s="222">
        <v>35.248163226965744</v>
      </c>
      <c r="M53" s="222">
        <v>35.95312649150506</v>
      </c>
      <c r="N53" s="223"/>
      <c r="O53" s="255"/>
      <c r="P53" s="256"/>
      <c r="Q53" s="256"/>
      <c r="R53" s="256"/>
      <c r="S53" s="257"/>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row>
    <row r="54" spans="1:16366">
      <c r="D54" s="43"/>
      <c r="E54" s="43"/>
      <c r="F54" s="47" t="s">
        <v>89</v>
      </c>
      <c r="H54" s="47"/>
      <c r="I54" s="47"/>
      <c r="J54" s="47"/>
      <c r="K54" s="47"/>
      <c r="L54" s="47">
        <v>0</v>
      </c>
      <c r="M54" s="47">
        <v>0</v>
      </c>
    </row>
    <row r="55" spans="1:16366" ht="19.5" customHeight="1">
      <c r="B55" s="228">
        <v>35</v>
      </c>
      <c r="D55" s="266" t="s">
        <v>57</v>
      </c>
      <c r="E55" s="267"/>
      <c r="F55" s="45" t="s">
        <v>11</v>
      </c>
      <c r="G55" s="112">
        <v>31.991708369999994</v>
      </c>
      <c r="H55" s="112">
        <v>46.858186619999991</v>
      </c>
      <c r="I55" s="112">
        <v>25.019253582885067</v>
      </c>
      <c r="J55" s="116">
        <v>18.584120142040518</v>
      </c>
      <c r="K55" s="116">
        <v>34.557022771535046</v>
      </c>
      <c r="L55" s="116">
        <v>35.248163226965744</v>
      </c>
      <c r="M55" s="116">
        <v>35.95312649150506</v>
      </c>
      <c r="O55" s="255"/>
      <c r="P55" s="256"/>
      <c r="Q55" s="256"/>
      <c r="R55" s="256"/>
      <c r="S55" s="257"/>
    </row>
    <row r="56" spans="1:16366" ht="19.5" customHeight="1">
      <c r="B56" s="228">
        <v>36</v>
      </c>
      <c r="D56" s="266" t="s">
        <v>58</v>
      </c>
      <c r="E56" s="267"/>
      <c r="F56" s="45" t="s">
        <v>11</v>
      </c>
      <c r="G56" s="116">
        <v>2.2688894705548464</v>
      </c>
      <c r="H56" s="116">
        <v>3.8980816425436728</v>
      </c>
      <c r="I56" s="116">
        <v>7.3769602835086339</v>
      </c>
      <c r="J56" s="116">
        <v>0</v>
      </c>
      <c r="K56" s="116">
        <v>0</v>
      </c>
      <c r="L56" s="116">
        <v>0</v>
      </c>
      <c r="M56" s="116">
        <v>0</v>
      </c>
      <c r="O56" s="255"/>
      <c r="P56" s="256"/>
      <c r="Q56" s="256"/>
      <c r="R56" s="256"/>
      <c r="S56" s="257"/>
    </row>
    <row r="57" spans="1:16366">
      <c r="B57" s="33"/>
      <c r="D57" s="43"/>
      <c r="E57" s="43"/>
      <c r="F57" s="43"/>
      <c r="G57" s="48"/>
      <c r="H57" s="48"/>
      <c r="I57" s="48"/>
      <c r="J57" s="48"/>
      <c r="K57" s="48"/>
      <c r="L57" s="48">
        <v>0</v>
      </c>
      <c r="M57" s="48">
        <v>0</v>
      </c>
    </row>
    <row r="58" spans="1:16366" ht="19.5" customHeight="1">
      <c r="B58" s="228">
        <v>37</v>
      </c>
      <c r="D58" s="268" t="s">
        <v>12</v>
      </c>
      <c r="E58" s="268"/>
      <c r="F58" s="45" t="s">
        <v>13</v>
      </c>
      <c r="G58" s="254">
        <v>202.68845231647148</v>
      </c>
      <c r="H58" s="107">
        <v>0.47945927220572782</v>
      </c>
      <c r="I58" s="107">
        <v>-0.46328176040901003</v>
      </c>
      <c r="J58" s="107">
        <v>-0.25720725118860599</v>
      </c>
      <c r="K58" s="115">
        <v>0.85949200217238353</v>
      </c>
      <c r="L58" s="115">
        <v>2.0000000000000018E-2</v>
      </c>
      <c r="M58" s="115">
        <v>2.0000000000000018E-2</v>
      </c>
      <c r="O58" s="255"/>
      <c r="P58" s="256"/>
      <c r="Q58" s="256"/>
      <c r="R58" s="256"/>
      <c r="S58" s="257"/>
    </row>
    <row r="59" spans="1:16366" ht="19.5" customHeight="1">
      <c r="B59" s="228">
        <v>38</v>
      </c>
      <c r="D59" s="269" t="s">
        <v>144</v>
      </c>
      <c r="E59" s="269"/>
      <c r="F59" s="45" t="s">
        <v>13</v>
      </c>
      <c r="G59" s="115"/>
      <c r="H59" s="115">
        <v>0</v>
      </c>
      <c r="I59" s="107">
        <v>-7.8410879055264338E-2</v>
      </c>
      <c r="J59" s="107">
        <v>-0.29485133355676907</v>
      </c>
      <c r="K59" s="115">
        <v>0</v>
      </c>
      <c r="L59" s="115">
        <v>0</v>
      </c>
      <c r="M59" s="115">
        <v>0</v>
      </c>
      <c r="O59" s="255"/>
      <c r="P59" s="256"/>
      <c r="Q59" s="256"/>
      <c r="R59" s="256"/>
      <c r="S59" s="257"/>
    </row>
    <row r="60" spans="1:16366" ht="19.5" customHeight="1">
      <c r="B60" s="228">
        <v>39</v>
      </c>
      <c r="D60" s="268" t="s">
        <v>15</v>
      </c>
      <c r="E60" s="268"/>
      <c r="F60" s="45" t="s">
        <v>13</v>
      </c>
      <c r="G60" s="115"/>
      <c r="H60" s="115">
        <v>0</v>
      </c>
      <c r="I60" s="115">
        <v>0</v>
      </c>
      <c r="J60" s="115">
        <v>0</v>
      </c>
      <c r="K60" s="115">
        <v>0</v>
      </c>
      <c r="L60" s="115">
        <v>0</v>
      </c>
      <c r="M60" s="115">
        <v>0</v>
      </c>
      <c r="O60" s="255"/>
      <c r="P60" s="256"/>
      <c r="Q60" s="256"/>
      <c r="R60" s="256"/>
      <c r="S60" s="257"/>
    </row>
    <row r="61" spans="1:16366" ht="19.5" customHeight="1">
      <c r="B61" s="228">
        <v>40</v>
      </c>
      <c r="D61" s="268" t="s">
        <v>16</v>
      </c>
      <c r="E61" s="268"/>
      <c r="F61" s="45" t="s">
        <v>13</v>
      </c>
      <c r="G61" s="115"/>
      <c r="H61" s="115">
        <v>0</v>
      </c>
      <c r="I61" s="107">
        <v>2.1999999999999999E-2</v>
      </c>
      <c r="J61" s="107">
        <v>7.8542703315171394E-2</v>
      </c>
      <c r="K61" s="115">
        <v>0</v>
      </c>
      <c r="L61" s="115">
        <v>0</v>
      </c>
      <c r="M61" s="115">
        <v>0</v>
      </c>
      <c r="O61" s="255"/>
      <c r="P61" s="256"/>
      <c r="Q61" s="256"/>
      <c r="R61" s="256"/>
      <c r="S61" s="257"/>
    </row>
    <row r="62" spans="1:16366" ht="18.5">
      <c r="B62" s="228">
        <v>41</v>
      </c>
      <c r="C62" s="35"/>
      <c r="D62" s="286" t="s">
        <v>59</v>
      </c>
      <c r="E62" s="287"/>
      <c r="F62" s="232" t="s">
        <v>13</v>
      </c>
      <c r="G62" s="233">
        <v>202.68845231647148</v>
      </c>
      <c r="H62" s="234">
        <v>0.47945927220572782</v>
      </c>
      <c r="I62" s="234">
        <v>-0.44128176040901002</v>
      </c>
      <c r="J62" s="234">
        <v>-0.17866454787343461</v>
      </c>
      <c r="K62" s="235">
        <v>0.85949200217238353</v>
      </c>
      <c r="L62" s="184">
        <v>2.0000000000000018E-2</v>
      </c>
      <c r="M62" s="184">
        <v>2.0000000000000018E-2</v>
      </c>
      <c r="O62" s="255"/>
      <c r="P62" s="256"/>
      <c r="Q62" s="256"/>
      <c r="R62" s="256"/>
      <c r="S62" s="257"/>
    </row>
    <row r="63" spans="1:16366">
      <c r="D63" s="43"/>
      <c r="E63" s="43"/>
      <c r="F63" s="43"/>
      <c r="G63" s="48"/>
      <c r="H63" s="48"/>
      <c r="I63" s="48"/>
      <c r="J63" s="48"/>
      <c r="K63" s="48"/>
      <c r="L63" s="181"/>
      <c r="M63" s="181"/>
    </row>
    <row r="64" spans="1:16366" ht="18.5">
      <c r="A64" s="21"/>
      <c r="B64" s="18"/>
      <c r="C64" s="22"/>
      <c r="D64" s="276" t="s">
        <v>60</v>
      </c>
      <c r="E64" s="277"/>
      <c r="F64" s="277"/>
      <c r="G64" s="277"/>
      <c r="H64" s="277"/>
      <c r="I64" s="277"/>
      <c r="J64" s="277"/>
      <c r="K64" s="277"/>
      <c r="L64" s="277"/>
      <c r="M64" s="278"/>
    </row>
    <row r="65" spans="1:19">
      <c r="D65" s="43"/>
      <c r="E65" s="43"/>
      <c r="F65" s="43"/>
      <c r="G65" s="48"/>
      <c r="H65" s="48"/>
      <c r="I65" s="48"/>
      <c r="J65" s="151"/>
      <c r="K65" s="48"/>
      <c r="L65" s="181"/>
      <c r="M65" s="181"/>
    </row>
    <row r="66" spans="1:19" ht="19.5" customHeight="1">
      <c r="B66" s="71">
        <v>42</v>
      </c>
      <c r="D66" s="270" t="s">
        <v>137</v>
      </c>
      <c r="E66" s="271"/>
      <c r="F66" s="45" t="s">
        <v>11</v>
      </c>
      <c r="G66" s="110">
        <v>290.82017822832199</v>
      </c>
      <c r="H66" s="110">
        <v>342.90487133914394</v>
      </c>
      <c r="I66" s="110">
        <v>372.76067461800943</v>
      </c>
      <c r="J66" s="110">
        <v>344.554741506911</v>
      </c>
      <c r="K66" s="116">
        <v>383.68106542164969</v>
      </c>
      <c r="L66" s="116">
        <v>391.35468673008268</v>
      </c>
      <c r="M66" s="116">
        <v>399.18178046468432</v>
      </c>
      <c r="O66" s="255" t="s">
        <v>89</v>
      </c>
      <c r="P66" s="256"/>
      <c r="Q66" s="256"/>
      <c r="R66" s="256"/>
      <c r="S66" s="257"/>
    </row>
    <row r="67" spans="1:19" ht="19.5" customHeight="1">
      <c r="B67" s="71">
        <v>43</v>
      </c>
      <c r="D67" s="266" t="s">
        <v>138</v>
      </c>
      <c r="E67" s="267"/>
      <c r="F67" s="45" t="s">
        <v>11</v>
      </c>
      <c r="G67" s="116">
        <v>287.44977310051462</v>
      </c>
      <c r="H67" s="116">
        <v>343.12268554544812</v>
      </c>
      <c r="I67" s="116">
        <v>373.02951843598458</v>
      </c>
      <c r="J67" s="116">
        <v>344.554741506911</v>
      </c>
      <c r="K67" s="116">
        <v>383.68106542164969</v>
      </c>
      <c r="L67" s="116">
        <v>391.35468673008268</v>
      </c>
      <c r="M67" s="116">
        <v>399.18178046468432</v>
      </c>
      <c r="O67" s="255"/>
      <c r="P67" s="256"/>
      <c r="Q67" s="256"/>
      <c r="R67" s="256"/>
      <c r="S67" s="257"/>
    </row>
    <row r="68" spans="1:19" ht="19.5" customHeight="1">
      <c r="B68" s="71">
        <v>44</v>
      </c>
      <c r="D68" s="266" t="s">
        <v>61</v>
      </c>
      <c r="E68" s="267"/>
      <c r="F68" s="45" t="s">
        <v>11</v>
      </c>
      <c r="G68" s="116">
        <v>3.3704051278073734</v>
      </c>
      <c r="H68" s="116">
        <v>-0.21781420630418324</v>
      </c>
      <c r="I68" s="116">
        <v>-0.26884381797515289</v>
      </c>
      <c r="J68" s="116">
        <v>0</v>
      </c>
      <c r="K68" s="116">
        <v>0</v>
      </c>
      <c r="L68" s="116">
        <v>0</v>
      </c>
      <c r="M68" s="116">
        <v>0</v>
      </c>
      <c r="O68" s="255"/>
      <c r="P68" s="256"/>
      <c r="Q68" s="256"/>
      <c r="R68" s="256"/>
      <c r="S68" s="257"/>
    </row>
    <row r="69" spans="1:19">
      <c r="D69" s="43"/>
      <c r="E69" s="43"/>
      <c r="F69" s="55"/>
      <c r="G69" s="48"/>
      <c r="H69" s="48"/>
      <c r="I69" s="48"/>
      <c r="J69" s="48"/>
      <c r="K69" s="48"/>
      <c r="L69" s="123"/>
      <c r="M69" s="123"/>
      <c r="N69" s="48"/>
    </row>
    <row r="70" spans="1:19" ht="19.5" customHeight="1">
      <c r="B70" s="71">
        <v>45</v>
      </c>
      <c r="D70" s="268" t="s">
        <v>12</v>
      </c>
      <c r="E70" s="268"/>
      <c r="F70" s="45" t="s">
        <v>13</v>
      </c>
      <c r="G70" s="107">
        <v>-0.17671297557653065</v>
      </c>
      <c r="H70" s="107">
        <v>0.37595845487122598</v>
      </c>
      <c r="I70" s="107">
        <v>8.7067305758211644E-2</v>
      </c>
      <c r="J70" s="107">
        <v>-7.5667673742684238E-2</v>
      </c>
      <c r="K70" s="115">
        <v>0.11355619064657074</v>
      </c>
      <c r="L70" s="115">
        <v>2.0000000000000018E-2</v>
      </c>
      <c r="M70" s="115">
        <v>2.0000000000000018E-2</v>
      </c>
      <c r="O70" s="255"/>
      <c r="P70" s="256"/>
      <c r="Q70" s="256"/>
      <c r="R70" s="256"/>
      <c r="S70" s="257"/>
    </row>
    <row r="71" spans="1:19" ht="19.5" customHeight="1">
      <c r="B71" s="71">
        <v>46</v>
      </c>
      <c r="D71" s="269" t="s">
        <v>144</v>
      </c>
      <c r="E71" s="269"/>
      <c r="F71" s="45" t="s">
        <v>13</v>
      </c>
      <c r="G71" s="107"/>
      <c r="H71" s="107">
        <v>6.4013278751191994E-3</v>
      </c>
      <c r="I71" s="107">
        <v>6.3520300966724377E-4</v>
      </c>
      <c r="J71" s="107">
        <v>1.8425904604568185E-4</v>
      </c>
      <c r="K71" s="115">
        <v>0</v>
      </c>
      <c r="L71" s="115"/>
      <c r="M71" s="115"/>
      <c r="O71" s="255"/>
      <c r="P71" s="256"/>
      <c r="Q71" s="256"/>
      <c r="R71" s="256"/>
      <c r="S71" s="257"/>
    </row>
    <row r="72" spans="1:19" ht="19.5" customHeight="1">
      <c r="B72" s="71">
        <v>47</v>
      </c>
      <c r="D72" s="268" t="s">
        <v>15</v>
      </c>
      <c r="E72" s="268"/>
      <c r="F72" s="45" t="s">
        <v>13</v>
      </c>
      <c r="G72" s="107"/>
      <c r="H72" s="107" t="s">
        <v>89</v>
      </c>
      <c r="I72" s="107"/>
      <c r="J72" s="107"/>
      <c r="K72" s="115"/>
      <c r="L72" s="115">
        <v>0</v>
      </c>
      <c r="M72" s="115">
        <v>0</v>
      </c>
      <c r="O72" s="255"/>
      <c r="P72" s="256"/>
      <c r="Q72" s="256"/>
      <c r="R72" s="256"/>
      <c r="S72" s="257"/>
    </row>
    <row r="73" spans="1:19" ht="19.5" customHeight="1">
      <c r="B73" s="71">
        <v>48</v>
      </c>
      <c r="D73" s="268" t="s">
        <v>16</v>
      </c>
      <c r="E73" s="268"/>
      <c r="F73" s="45" t="s">
        <v>13</v>
      </c>
      <c r="G73" s="107">
        <v>9.5028455777640408E-3</v>
      </c>
      <c r="H73" s="107">
        <v>2.5284986062221433E-3</v>
      </c>
      <c r="I73" s="107">
        <v>0.06</v>
      </c>
      <c r="J73" s="107">
        <v>9.4712172721887103E-2</v>
      </c>
      <c r="K73" s="115">
        <v>0</v>
      </c>
      <c r="L73" s="115">
        <v>0</v>
      </c>
      <c r="M73" s="115">
        <v>0</v>
      </c>
      <c r="O73" s="255"/>
      <c r="P73" s="256"/>
      <c r="Q73" s="256"/>
      <c r="R73" s="256"/>
      <c r="S73" s="257"/>
    </row>
    <row r="74" spans="1:19" ht="18.5">
      <c r="A74" s="3"/>
      <c r="B74" s="71">
        <v>49</v>
      </c>
      <c r="C74" s="35"/>
      <c r="D74" s="264" t="s">
        <v>62</v>
      </c>
      <c r="E74" s="265"/>
      <c r="F74" s="66" t="s">
        <v>13</v>
      </c>
      <c r="G74" s="108">
        <v>-0.16721012999876661</v>
      </c>
      <c r="H74" s="108">
        <v>0.38488828135256731</v>
      </c>
      <c r="I74" s="108">
        <v>0.14706730575821164</v>
      </c>
      <c r="J74" s="108">
        <v>1.9044498979202865E-2</v>
      </c>
      <c r="K74" s="114">
        <v>0.11355619064657074</v>
      </c>
      <c r="L74" s="184">
        <v>2.0000000000000018E-2</v>
      </c>
      <c r="M74" s="184">
        <v>2.0000000000000018E-2</v>
      </c>
      <c r="O74" s="255"/>
      <c r="P74" s="256"/>
      <c r="Q74" s="256"/>
      <c r="R74" s="256"/>
      <c r="S74" s="257"/>
    </row>
    <row r="75" spans="1:19">
      <c r="D75" s="43"/>
      <c r="E75" s="43"/>
      <c r="F75" s="43"/>
      <c r="G75" s="48"/>
      <c r="H75" s="48"/>
      <c r="I75" s="48"/>
      <c r="J75" s="48"/>
      <c r="K75" s="48"/>
      <c r="L75" s="181"/>
      <c r="M75" s="181"/>
    </row>
    <row r="76" spans="1:19" ht="18.5">
      <c r="A76" s="18"/>
      <c r="B76" s="18"/>
      <c r="C76" s="19"/>
      <c r="D76" s="276" t="s">
        <v>90</v>
      </c>
      <c r="E76" s="277"/>
      <c r="F76" s="277"/>
      <c r="G76" s="277"/>
      <c r="H76" s="277"/>
      <c r="I76" s="277"/>
      <c r="J76" s="277"/>
      <c r="K76" s="277"/>
      <c r="L76" s="277"/>
      <c r="M76" s="278"/>
    </row>
    <row r="77" spans="1:19">
      <c r="D77" s="43"/>
      <c r="E77" s="43"/>
      <c r="F77" s="43"/>
      <c r="G77" s="48"/>
      <c r="H77" s="48"/>
      <c r="I77" s="48"/>
      <c r="J77" s="48"/>
      <c r="K77" s="48"/>
      <c r="L77" s="181"/>
      <c r="M77" s="181"/>
    </row>
    <row r="78" spans="1:19" ht="63" customHeight="1">
      <c r="B78" s="71">
        <v>50</v>
      </c>
      <c r="D78" s="120" t="s">
        <v>63</v>
      </c>
      <c r="E78" s="45" t="s">
        <v>64</v>
      </c>
      <c r="F78" s="45" t="s">
        <v>11</v>
      </c>
      <c r="G78" s="110">
        <v>2.2573341226145995</v>
      </c>
      <c r="H78" s="110">
        <v>13.328318272884385</v>
      </c>
      <c r="I78" s="110">
        <v>16.069053445445654</v>
      </c>
      <c r="J78" s="110">
        <v>6.1363306385142167</v>
      </c>
      <c r="K78" s="116">
        <v>3.8564586156938083</v>
      </c>
      <c r="L78" s="116">
        <v>3.9335877880076846</v>
      </c>
      <c r="M78" s="116">
        <v>4.0122595437678381</v>
      </c>
      <c r="O78" s="258" t="s">
        <v>157</v>
      </c>
      <c r="P78" s="259"/>
      <c r="Q78" s="259"/>
      <c r="R78" s="259"/>
      <c r="S78" s="260"/>
    </row>
    <row r="79" spans="1:19" ht="19.5" customHeight="1">
      <c r="B79" s="71">
        <v>51</v>
      </c>
      <c r="D79" s="120" t="s">
        <v>65</v>
      </c>
      <c r="E79" s="45" t="s">
        <v>66</v>
      </c>
      <c r="F79" s="45" t="s">
        <v>11</v>
      </c>
      <c r="G79" s="110">
        <v>1.4283171464429245</v>
      </c>
      <c r="H79" s="110">
        <v>1.6927479798194018</v>
      </c>
      <c r="I79" s="110">
        <v>1.8549946879557164</v>
      </c>
      <c r="J79" s="110">
        <v>2.5031247465467574</v>
      </c>
      <c r="K79" s="116">
        <v>2.5459325608263592</v>
      </c>
      <c r="L79" s="116">
        <v>2.5968512120428864</v>
      </c>
      <c r="M79" s="116">
        <v>2.6487882362837443</v>
      </c>
      <c r="O79" s="255"/>
      <c r="P79" s="256"/>
      <c r="Q79" s="256"/>
      <c r="R79" s="256"/>
      <c r="S79" s="257"/>
    </row>
    <row r="80" spans="1:19" ht="19.5" customHeight="1">
      <c r="B80" s="71">
        <v>52</v>
      </c>
      <c r="D80" s="120" t="s">
        <v>67</v>
      </c>
      <c r="E80" s="45" t="s">
        <v>68</v>
      </c>
      <c r="F80" s="45" t="s">
        <v>11</v>
      </c>
      <c r="G80" s="110">
        <v>38.48922507098554</v>
      </c>
      <c r="H80" s="110">
        <v>38.322026946495434</v>
      </c>
      <c r="I80" s="110">
        <v>35.527200000000008</v>
      </c>
      <c r="J80" s="110">
        <v>39.1250353247475</v>
      </c>
      <c r="K80" s="116">
        <v>39.513792736466002</v>
      </c>
      <c r="L80" s="116">
        <v>40.304068591195325</v>
      </c>
      <c r="M80" s="116">
        <v>41.110149963019232</v>
      </c>
      <c r="O80" s="255"/>
      <c r="P80" s="256"/>
      <c r="Q80" s="256"/>
      <c r="R80" s="256"/>
      <c r="S80" s="257"/>
    </row>
    <row r="81" spans="1:16366" ht="19.5" customHeight="1">
      <c r="B81" s="71">
        <v>53</v>
      </c>
      <c r="D81" s="120" t="s">
        <v>69</v>
      </c>
      <c r="E81" s="45" t="s">
        <v>70</v>
      </c>
      <c r="F81" s="45" t="s">
        <v>11</v>
      </c>
      <c r="G81" s="110">
        <v>0.50535300693471652</v>
      </c>
      <c r="H81" s="110">
        <v>0.51346930064182195</v>
      </c>
      <c r="I81" s="110">
        <v>1.2722266090060959</v>
      </c>
      <c r="J81" s="110">
        <v>-0.12919142050524254</v>
      </c>
      <c r="K81" s="116">
        <v>-0.12919142050524254</v>
      </c>
      <c r="L81" s="116">
        <v>-0.13177524891534739</v>
      </c>
      <c r="M81" s="116">
        <v>-0.13441075389365434</v>
      </c>
      <c r="O81" s="255"/>
      <c r="P81" s="256"/>
      <c r="Q81" s="256"/>
      <c r="R81" s="256"/>
      <c r="S81" s="257"/>
    </row>
    <row r="82" spans="1:16366" ht="19.5" customHeight="1">
      <c r="B82" s="71">
        <v>54</v>
      </c>
      <c r="D82" s="120" t="s">
        <v>71</v>
      </c>
      <c r="E82" s="45" t="s">
        <v>72</v>
      </c>
      <c r="F82" s="45" t="s">
        <v>11</v>
      </c>
      <c r="G82" s="110">
        <v>0</v>
      </c>
      <c r="H82" s="110">
        <v>0</v>
      </c>
      <c r="I82" s="110">
        <v>0</v>
      </c>
      <c r="J82" s="110">
        <v>0</v>
      </c>
      <c r="K82" s="116">
        <v>0</v>
      </c>
      <c r="L82" s="116">
        <v>0</v>
      </c>
      <c r="M82" s="116">
        <v>0</v>
      </c>
      <c r="O82" s="255"/>
      <c r="P82" s="256"/>
      <c r="Q82" s="256"/>
      <c r="R82" s="256"/>
      <c r="S82" s="257"/>
    </row>
    <row r="83" spans="1:16366" ht="19.5" customHeight="1">
      <c r="B83" s="71">
        <v>55</v>
      </c>
      <c r="D83" s="120" t="s">
        <v>73</v>
      </c>
      <c r="E83" s="45" t="s">
        <v>74</v>
      </c>
      <c r="F83" s="45" t="s">
        <v>11</v>
      </c>
      <c r="G83" s="110">
        <v>0</v>
      </c>
      <c r="H83" s="110">
        <v>0</v>
      </c>
      <c r="I83" s="110">
        <v>0</v>
      </c>
      <c r="J83" s="110">
        <v>0</v>
      </c>
      <c r="K83" s="116">
        <v>0</v>
      </c>
      <c r="L83" s="116">
        <v>0</v>
      </c>
      <c r="M83" s="116">
        <v>0</v>
      </c>
      <c r="O83" s="255"/>
      <c r="P83" s="256"/>
      <c r="Q83" s="256"/>
      <c r="R83" s="256"/>
      <c r="S83" s="257"/>
    </row>
    <row r="84" spans="1:16366" ht="19.5" customHeight="1">
      <c r="B84" s="71">
        <v>56</v>
      </c>
      <c r="D84" s="120" t="s">
        <v>75</v>
      </c>
      <c r="E84" s="45" t="s">
        <v>76</v>
      </c>
      <c r="F84" s="45" t="s">
        <v>11</v>
      </c>
      <c r="G84" s="110">
        <v>0</v>
      </c>
      <c r="H84" s="110">
        <v>0</v>
      </c>
      <c r="I84" s="110">
        <v>0</v>
      </c>
      <c r="J84" s="110">
        <v>0</v>
      </c>
      <c r="K84" s="116">
        <v>0</v>
      </c>
      <c r="L84" s="116">
        <v>0</v>
      </c>
      <c r="M84" s="116">
        <v>0</v>
      </c>
      <c r="O84" s="255"/>
      <c r="P84" s="256"/>
      <c r="Q84" s="256"/>
      <c r="R84" s="256"/>
      <c r="S84" s="257"/>
    </row>
    <row r="85" spans="1:16366" ht="27.65" customHeight="1">
      <c r="B85" s="71">
        <v>57</v>
      </c>
      <c r="D85" s="120" t="s">
        <v>77</v>
      </c>
      <c r="E85" s="45" t="s">
        <v>51</v>
      </c>
      <c r="F85" s="45" t="s">
        <v>11</v>
      </c>
      <c r="G85" s="110">
        <v>31.548296381901572</v>
      </c>
      <c r="H85" s="110">
        <v>30.768341884815996</v>
      </c>
      <c r="I85" s="110">
        <v>29.226568424871026</v>
      </c>
      <c r="J85" s="110">
        <v>26.204019533276831</v>
      </c>
      <c r="K85" s="116">
        <v>34.557022771535046</v>
      </c>
      <c r="L85" s="116">
        <v>35.248163226965744</v>
      </c>
      <c r="M85" s="116">
        <v>35.95312649150506</v>
      </c>
      <c r="O85" s="255" t="s">
        <v>148</v>
      </c>
      <c r="P85" s="256"/>
      <c r="Q85" s="256"/>
      <c r="R85" s="256"/>
      <c r="S85" s="257"/>
    </row>
    <row r="86" spans="1:16366" ht="19.5" customHeight="1">
      <c r="B86" s="71">
        <v>58</v>
      </c>
      <c r="D86" s="120" t="s">
        <v>78</v>
      </c>
      <c r="E86" s="45" t="s">
        <v>79</v>
      </c>
      <c r="F86" s="45" t="s">
        <v>11</v>
      </c>
      <c r="G86" s="110">
        <v>2.601522056192163</v>
      </c>
      <c r="H86" s="110">
        <v>2.5570080308749064</v>
      </c>
      <c r="I86" s="110">
        <v>2.2731511800270576</v>
      </c>
      <c r="J86" s="110">
        <v>2.1</v>
      </c>
      <c r="K86" s="116">
        <v>2.2000000000000002</v>
      </c>
      <c r="L86" s="116">
        <v>2.2440000000000002</v>
      </c>
      <c r="M86" s="116">
        <v>2.2888800000000002</v>
      </c>
      <c r="O86" s="255"/>
      <c r="P86" s="256"/>
      <c r="Q86" s="256"/>
      <c r="R86" s="256"/>
      <c r="S86" s="257"/>
    </row>
    <row r="87" spans="1:16366" ht="27.75" customHeight="1">
      <c r="B87" s="71">
        <v>59</v>
      </c>
      <c r="D87" s="120" t="s">
        <v>80</v>
      </c>
      <c r="E87" s="45" t="s">
        <v>81</v>
      </c>
      <c r="F87" s="45" t="s">
        <v>11</v>
      </c>
      <c r="G87" s="110">
        <v>0.58188950249585203</v>
      </c>
      <c r="H87" s="110">
        <v>68.622680709999997</v>
      </c>
      <c r="I87" s="110">
        <v>18.737998860000001</v>
      </c>
      <c r="J87" s="110">
        <v>0.60572339625661564</v>
      </c>
      <c r="K87" s="116">
        <v>0</v>
      </c>
      <c r="L87" s="116">
        <v>0</v>
      </c>
      <c r="M87" s="116">
        <v>0</v>
      </c>
      <c r="O87" s="261" t="s">
        <v>158</v>
      </c>
      <c r="P87" s="262"/>
      <c r="Q87" s="262"/>
      <c r="R87" s="262"/>
      <c r="S87" s="263"/>
    </row>
    <row r="88" spans="1:16366" ht="19.5" customHeight="1">
      <c r="B88" s="71">
        <v>60</v>
      </c>
      <c r="D88" s="120" t="s">
        <v>82</v>
      </c>
      <c r="E88" s="45" t="s">
        <v>83</v>
      </c>
      <c r="F88" s="45" t="s">
        <v>11</v>
      </c>
      <c r="G88" s="110">
        <v>0.60058223690469326</v>
      </c>
      <c r="H88" s="110">
        <v>0.60941568089081044</v>
      </c>
      <c r="I88" s="110">
        <v>0.62128101170284733</v>
      </c>
      <c r="J88" s="110">
        <v>0.85210318000000007</v>
      </c>
      <c r="K88" s="116">
        <v>0.89135317000000003</v>
      </c>
      <c r="L88" s="116">
        <v>0.90918023340000009</v>
      </c>
      <c r="M88" s="116">
        <v>0.92736383806800016</v>
      </c>
      <c r="O88" s="255"/>
      <c r="P88" s="256"/>
      <c r="Q88" s="256"/>
      <c r="R88" s="256"/>
      <c r="S88" s="257"/>
    </row>
    <row r="89" spans="1:16366" ht="23.4" customHeight="1">
      <c r="A89" s="39"/>
      <c r="B89" s="71">
        <v>61</v>
      </c>
      <c r="C89" s="40"/>
      <c r="D89" s="264" t="s">
        <v>84</v>
      </c>
      <c r="E89" s="265" t="s">
        <v>85</v>
      </c>
      <c r="F89" s="66" t="s">
        <v>11</v>
      </c>
      <c r="G89" s="251">
        <v>78.012519524472083</v>
      </c>
      <c r="H89" s="251">
        <v>156.41400880642274</v>
      </c>
      <c r="I89" s="251">
        <v>105.5824742190084</v>
      </c>
      <c r="J89" s="251">
        <v>77.39714539883667</v>
      </c>
      <c r="K89" s="252">
        <v>83.435368434015984</v>
      </c>
      <c r="L89" s="253">
        <v>85.104075802696286</v>
      </c>
      <c r="M89" s="253">
        <v>86.806157318750223</v>
      </c>
      <c r="O89" s="255"/>
      <c r="P89" s="256"/>
      <c r="Q89" s="256"/>
      <c r="R89" s="256"/>
      <c r="S89" s="257"/>
    </row>
    <row r="90" spans="1:16366" ht="19.5" customHeight="1">
      <c r="G90" s="48"/>
      <c r="H90" s="48"/>
      <c r="I90" s="48"/>
      <c r="J90" s="48"/>
      <c r="K90" s="48"/>
      <c r="L90" s="181"/>
      <c r="M90" s="181"/>
      <c r="O90" s="123"/>
      <c r="P90" s="123"/>
      <c r="Q90" s="123"/>
      <c r="R90" s="123"/>
      <c r="S90" s="123"/>
      <c r="T90" s="48"/>
      <c r="U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row>
    <row r="91" spans="1:16366" ht="18.5">
      <c r="A91" s="18"/>
      <c r="B91" s="18"/>
      <c r="C91" s="19"/>
      <c r="D91" s="276" t="s">
        <v>91</v>
      </c>
      <c r="E91" s="277"/>
      <c r="F91" s="277"/>
      <c r="G91" s="277"/>
      <c r="H91" s="277"/>
      <c r="I91" s="277"/>
      <c r="J91" s="277"/>
      <c r="K91" s="277"/>
      <c r="L91" s="277"/>
      <c r="M91" s="278"/>
      <c r="V91" s="48"/>
    </row>
    <row r="92" spans="1:16366" ht="19.5" customHeight="1">
      <c r="L92" s="181"/>
      <c r="M92" s="181"/>
    </row>
    <row r="93" spans="1:16366" ht="19.5" customHeight="1">
      <c r="A93" s="11"/>
      <c r="B93" s="71">
        <v>62</v>
      </c>
      <c r="C93" s="13"/>
      <c r="D93" s="120" t="s">
        <v>31</v>
      </c>
      <c r="E93" s="15" t="s">
        <v>32</v>
      </c>
      <c r="F93" s="104"/>
      <c r="G93" s="111">
        <v>1.0526119339395996</v>
      </c>
      <c r="H93" s="111">
        <v>1.118876650760557</v>
      </c>
      <c r="I93" s="111">
        <v>1.2411966917132644</v>
      </c>
      <c r="J93" s="111">
        <v>1.2919142050524253</v>
      </c>
      <c r="K93" s="69">
        <v>1.3140081991417569</v>
      </c>
      <c r="L93" s="69">
        <v>1.3402883631245921</v>
      </c>
      <c r="M93" s="69">
        <v>1.367094130387084</v>
      </c>
      <c r="O93" s="255"/>
      <c r="P93" s="256"/>
      <c r="Q93" s="256"/>
      <c r="R93" s="256"/>
      <c r="S93" s="257"/>
    </row>
    <row r="94" spans="1:16366" ht="19.5" customHeight="1">
      <c r="A94" s="11"/>
      <c r="B94" s="71">
        <v>63</v>
      </c>
      <c r="C94" s="13"/>
      <c r="D94" s="120" t="s">
        <v>86</v>
      </c>
      <c r="E94" s="104"/>
      <c r="F94" s="104"/>
      <c r="G94" s="113">
        <v>1.3728694438340794E-2</v>
      </c>
      <c r="H94" s="107">
        <v>3.5628913618373614E-2</v>
      </c>
      <c r="I94" s="107">
        <v>5.1977404294029306E-2</v>
      </c>
      <c r="J94" s="107">
        <v>3.0473960302030534E-2</v>
      </c>
      <c r="K94" s="115">
        <v>1.7101750257816128E-2</v>
      </c>
      <c r="L94" s="115">
        <v>0</v>
      </c>
      <c r="M94" s="115">
        <v>0</v>
      </c>
      <c r="O94" s="255"/>
      <c r="P94" s="256"/>
      <c r="Q94" s="256"/>
      <c r="R94" s="256"/>
      <c r="S94" s="257"/>
    </row>
    <row r="95" spans="1:16366" ht="19.5" customHeight="1">
      <c r="A95" s="11"/>
      <c r="B95" s="71">
        <v>64</v>
      </c>
      <c r="C95" s="13"/>
      <c r="D95" s="120" t="s">
        <v>87</v>
      </c>
      <c r="E95" s="104"/>
      <c r="F95" s="104"/>
      <c r="G95" s="113">
        <v>4.4741803886011677E-2</v>
      </c>
      <c r="H95" s="107">
        <v>8.7741270075143651E-2</v>
      </c>
      <c r="I95" s="115">
        <v>6.2497611347486881E-2</v>
      </c>
      <c r="J95" s="115">
        <v>3.0473960302030534E-2</v>
      </c>
      <c r="K95" s="115">
        <v>1.7101750257816128E-2</v>
      </c>
      <c r="L95" s="115">
        <v>0</v>
      </c>
      <c r="M95" s="115">
        <v>0</v>
      </c>
      <c r="O95" s="255"/>
      <c r="P95" s="256"/>
      <c r="Q95" s="256"/>
      <c r="R95" s="256"/>
      <c r="S95" s="257"/>
    </row>
    <row r="96" spans="1:16366" ht="19.5" customHeight="1">
      <c r="A96" s="11"/>
      <c r="B96" s="71">
        <v>65</v>
      </c>
      <c r="C96" s="13"/>
      <c r="D96" s="120" t="s">
        <v>88</v>
      </c>
      <c r="E96" s="104"/>
      <c r="F96" s="104"/>
      <c r="G96" s="113">
        <v>3.1013109447670884E-2</v>
      </c>
      <c r="H96" s="107">
        <v>5.2112356456770037E-2</v>
      </c>
      <c r="I96" s="115">
        <v>1.0520207053457575E-2</v>
      </c>
      <c r="J96" s="115">
        <v>0</v>
      </c>
      <c r="K96" s="115">
        <v>0</v>
      </c>
      <c r="L96" s="115">
        <v>0</v>
      </c>
      <c r="M96" s="115">
        <v>0</v>
      </c>
      <c r="O96" s="255"/>
      <c r="P96" s="256"/>
      <c r="Q96" s="256"/>
      <c r="R96" s="256"/>
      <c r="S96" s="257"/>
    </row>
    <row r="97" spans="2:13" ht="19.5" customHeight="1"/>
    <row r="98" spans="2:13" ht="18.5">
      <c r="C98" s="81"/>
      <c r="D98" s="276" t="s">
        <v>92</v>
      </c>
      <c r="E98" s="277"/>
      <c r="F98" s="277"/>
      <c r="G98" s="277"/>
      <c r="H98" s="277"/>
      <c r="I98" s="277"/>
      <c r="J98" s="277"/>
      <c r="K98" s="277"/>
      <c r="L98" s="277"/>
      <c r="M98" s="278"/>
    </row>
    <row r="99" spans="2:13">
      <c r="C99" s="81"/>
      <c r="D99" s="82"/>
      <c r="E99" s="83"/>
      <c r="F99" s="83"/>
      <c r="G99" s="83"/>
      <c r="H99" s="83"/>
      <c r="I99" s="83"/>
      <c r="J99" s="83"/>
      <c r="K99" s="83"/>
    </row>
    <row r="100" spans="2:13" ht="43.5">
      <c r="B100" s="71">
        <v>66</v>
      </c>
      <c r="C100" s="81"/>
      <c r="D100" s="104" t="s">
        <v>143</v>
      </c>
      <c r="E100" s="104"/>
      <c r="F100" s="102"/>
      <c r="G100" s="102"/>
      <c r="H100" s="102"/>
      <c r="I100" s="102"/>
      <c r="J100" s="102"/>
      <c r="K100" s="102"/>
      <c r="L100" s="102"/>
      <c r="M100" s="102"/>
    </row>
    <row r="101" spans="2:13" ht="127.25" customHeight="1">
      <c r="B101" s="71">
        <v>67</v>
      </c>
      <c r="C101" s="81"/>
      <c r="D101" s="104" t="s">
        <v>159</v>
      </c>
      <c r="E101" s="104"/>
      <c r="F101" s="102"/>
      <c r="G101" s="102"/>
      <c r="H101" s="102"/>
      <c r="I101" s="102"/>
      <c r="J101" s="102"/>
      <c r="K101" s="102"/>
      <c r="L101" s="102"/>
      <c r="M101" s="102"/>
    </row>
    <row r="102" spans="2:13">
      <c r="B102" s="71">
        <v>68</v>
      </c>
      <c r="C102" s="81"/>
      <c r="D102" s="104" t="s">
        <v>89</v>
      </c>
      <c r="E102" s="104"/>
      <c r="F102" s="102"/>
      <c r="G102" s="102"/>
      <c r="H102" s="102"/>
      <c r="I102" s="102"/>
      <c r="J102" s="102"/>
      <c r="K102" s="102"/>
      <c r="L102" s="102"/>
      <c r="M102" s="102"/>
    </row>
    <row r="103" spans="2:13">
      <c r="B103" s="71">
        <v>69</v>
      </c>
      <c r="C103" s="81"/>
      <c r="D103" s="104"/>
      <c r="E103" s="104"/>
      <c r="F103" s="102"/>
      <c r="G103" s="102"/>
      <c r="H103" s="102"/>
      <c r="I103" s="102"/>
      <c r="J103" s="102"/>
      <c r="K103" s="102"/>
      <c r="L103" s="102"/>
      <c r="M103" s="102"/>
    </row>
    <row r="105" spans="2:13">
      <c r="D105" s="44" t="s">
        <v>89</v>
      </c>
    </row>
  </sheetData>
  <mergeCells count="100">
    <mergeCell ref="D98:M98"/>
    <mergeCell ref="D56:E56"/>
    <mergeCell ref="D58:E58"/>
    <mergeCell ref="D59:E59"/>
    <mergeCell ref="D60:E60"/>
    <mergeCell ref="D61:E61"/>
    <mergeCell ref="D62:E62"/>
    <mergeCell ref="D64:M64"/>
    <mergeCell ref="D76:M76"/>
    <mergeCell ref="D91:M91"/>
    <mergeCell ref="D43:E43"/>
    <mergeCell ref="D55:E55"/>
    <mergeCell ref="D15:E15"/>
    <mergeCell ref="D40:E40"/>
    <mergeCell ref="D41:E41"/>
    <mergeCell ref="D42:E42"/>
    <mergeCell ref="D17:M17"/>
    <mergeCell ref="D38:M38"/>
    <mergeCell ref="D45:M45"/>
    <mergeCell ref="O2:S2"/>
    <mergeCell ref="O11:S11"/>
    <mergeCell ref="O12:S12"/>
    <mergeCell ref="O15:S15"/>
    <mergeCell ref="O8:S8"/>
    <mergeCell ref="O9:S9"/>
    <mergeCell ref="O10:S10"/>
    <mergeCell ref="E7:F7"/>
    <mergeCell ref="D12:E12"/>
    <mergeCell ref="D13:E13"/>
    <mergeCell ref="D14:E14"/>
    <mergeCell ref="O14:S14"/>
    <mergeCell ref="D6:M6"/>
    <mergeCell ref="G2:M2"/>
    <mergeCell ref="O23:S23"/>
    <mergeCell ref="O24:S24"/>
    <mergeCell ref="O26:S26"/>
    <mergeCell ref="O43:S43"/>
    <mergeCell ref="O47:S47"/>
    <mergeCell ref="O19:S19"/>
    <mergeCell ref="D89:E89"/>
    <mergeCell ref="D68:E68"/>
    <mergeCell ref="D70:E70"/>
    <mergeCell ref="D71:E71"/>
    <mergeCell ref="D72:E72"/>
    <mergeCell ref="D73:E73"/>
    <mergeCell ref="O27:S27"/>
    <mergeCell ref="O28:S28"/>
    <mergeCell ref="O30:S30"/>
    <mergeCell ref="O31:S31"/>
    <mergeCell ref="O32:S32"/>
    <mergeCell ref="O33:S33"/>
    <mergeCell ref="O20:S20"/>
    <mergeCell ref="O21:S21"/>
    <mergeCell ref="O22:S22"/>
    <mergeCell ref="D74:E74"/>
    <mergeCell ref="D66:E66"/>
    <mergeCell ref="D67:E67"/>
    <mergeCell ref="O48:S48"/>
    <mergeCell ref="O49:S49"/>
    <mergeCell ref="O50:S50"/>
    <mergeCell ref="O51:S51"/>
    <mergeCell ref="O34:S34"/>
    <mergeCell ref="O35:S35"/>
    <mergeCell ref="O36:S36"/>
    <mergeCell ref="O40:S40"/>
    <mergeCell ref="O41:S41"/>
    <mergeCell ref="O42:S42"/>
    <mergeCell ref="O68:S68"/>
    <mergeCell ref="O52:S52"/>
    <mergeCell ref="O53:S53"/>
    <mergeCell ref="O55:S55"/>
    <mergeCell ref="O56:S56"/>
    <mergeCell ref="O58:S58"/>
    <mergeCell ref="O59:S59"/>
    <mergeCell ref="O60:S60"/>
    <mergeCell ref="O61:S61"/>
    <mergeCell ref="O62:S62"/>
    <mergeCell ref="O66:S66"/>
    <mergeCell ref="O67:S67"/>
    <mergeCell ref="O93:S93"/>
    <mergeCell ref="O94:S94"/>
    <mergeCell ref="O95:S95"/>
    <mergeCell ref="O96:S96"/>
    <mergeCell ref="O85:S85"/>
    <mergeCell ref="O86:S86"/>
    <mergeCell ref="O87:S87"/>
    <mergeCell ref="O88:S88"/>
    <mergeCell ref="O89:S89"/>
    <mergeCell ref="O84:S84"/>
    <mergeCell ref="O70:S70"/>
    <mergeCell ref="O71:S71"/>
    <mergeCell ref="O72:S72"/>
    <mergeCell ref="O73:S73"/>
    <mergeCell ref="O74:S74"/>
    <mergeCell ref="O78:S78"/>
    <mergeCell ref="O79:S79"/>
    <mergeCell ref="O80:S80"/>
    <mergeCell ref="O81:S81"/>
    <mergeCell ref="O82:S82"/>
    <mergeCell ref="O83:S83"/>
  </mergeCells>
  <phoneticPr fontId="33"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FA103"/>
  <sheetViews>
    <sheetView zoomScale="70" zoomScaleNormal="70" workbookViewId="0">
      <pane xSplit="6" ySplit="4" topLeftCell="G5" activePane="bottomRight" state="frozen"/>
      <selection pane="topRight" activeCell="G1" sqref="G1"/>
      <selection pane="bottomLeft" activeCell="A5" sqref="A5"/>
      <selection pane="bottomRight" activeCell="C4" sqref="C4"/>
    </sheetView>
  </sheetViews>
  <sheetFormatPr defaultColWidth="9.1796875" defaultRowHeight="15.5"/>
  <cols>
    <col min="1" max="1" width="2.81640625" style="41" customWidth="1"/>
    <col min="2" max="2" width="7.81640625" style="3" customWidth="1"/>
    <col min="3" max="3" width="2.81640625" style="43" customWidth="1"/>
    <col min="4" max="4" width="77" style="44" bestFit="1" customWidth="1"/>
    <col min="5" max="5" width="14.81640625" style="41" bestFit="1" customWidth="1"/>
    <col min="6" max="6" width="11.81640625" style="41" bestFit="1" customWidth="1"/>
    <col min="7" max="13" width="15.54296875" style="41" customWidth="1"/>
    <col min="14" max="14" width="2.1796875" style="42" customWidth="1"/>
    <col min="15" max="21" width="15.54296875" style="42" customWidth="1"/>
    <col min="22" max="22" width="2.1796875" style="42" customWidth="1"/>
    <col min="23" max="27" width="15.54296875" style="42" customWidth="1"/>
    <col min="28" max="29" width="15.453125" style="42" customWidth="1"/>
    <col min="30" max="35" width="9.1796875" style="192"/>
    <col min="36" max="16384" width="9.1796875" style="42"/>
  </cols>
  <sheetData>
    <row r="2" spans="1:41" ht="28.5" customHeight="1">
      <c r="A2" s="1"/>
      <c r="B2" s="1"/>
      <c r="C2" s="2"/>
      <c r="D2" s="77" t="s">
        <v>121</v>
      </c>
      <c r="E2" s="78"/>
      <c r="F2" s="78"/>
      <c r="G2" s="290" t="s">
        <v>152</v>
      </c>
      <c r="H2" s="291"/>
      <c r="I2" s="291"/>
      <c r="J2" s="291"/>
      <c r="K2" s="291"/>
      <c r="L2" s="291"/>
      <c r="M2" s="291"/>
      <c r="N2" s="79"/>
      <c r="O2" s="290" t="s">
        <v>149</v>
      </c>
      <c r="P2" s="291"/>
      <c r="Q2" s="291"/>
      <c r="R2" s="291"/>
      <c r="S2" s="291"/>
      <c r="T2" s="291"/>
      <c r="U2" s="291"/>
      <c r="V2" s="79"/>
      <c r="W2" s="290" t="s">
        <v>100</v>
      </c>
      <c r="X2" s="291"/>
      <c r="Y2" s="291"/>
      <c r="Z2" s="291"/>
      <c r="AA2" s="291"/>
      <c r="AB2" s="291"/>
      <c r="AC2" s="291"/>
    </row>
    <row r="3" spans="1:41">
      <c r="O3" s="41"/>
      <c r="P3" s="41"/>
      <c r="Q3" s="41"/>
      <c r="R3" s="41"/>
      <c r="S3" s="41"/>
      <c r="T3" s="41"/>
      <c r="U3" s="41"/>
      <c r="W3" s="41"/>
      <c r="X3" s="41"/>
      <c r="Y3" s="41"/>
      <c r="Z3" s="41"/>
      <c r="AA3" s="41"/>
    </row>
    <row r="4" spans="1:41" ht="31">
      <c r="A4" s="4"/>
      <c r="B4" s="4"/>
      <c r="C4" s="5"/>
      <c r="D4" s="59" t="s">
        <v>0</v>
      </c>
      <c r="E4" s="60" t="s">
        <v>1</v>
      </c>
      <c r="F4" s="60" t="s">
        <v>2</v>
      </c>
      <c r="G4" s="60" t="s">
        <v>3</v>
      </c>
      <c r="H4" s="60" t="s">
        <v>4</v>
      </c>
      <c r="I4" s="60" t="s">
        <v>5</v>
      </c>
      <c r="J4" s="60" t="s">
        <v>6</v>
      </c>
      <c r="K4" s="60" t="s">
        <v>7</v>
      </c>
      <c r="L4" s="180" t="s">
        <v>132</v>
      </c>
      <c r="M4" s="180" t="s">
        <v>151</v>
      </c>
      <c r="O4" s="60" t="s">
        <v>3</v>
      </c>
      <c r="P4" s="60" t="s">
        <v>4</v>
      </c>
      <c r="Q4" s="60" t="s">
        <v>5</v>
      </c>
      <c r="R4" s="60" t="s">
        <v>6</v>
      </c>
      <c r="S4" s="60" t="s">
        <v>7</v>
      </c>
      <c r="T4" s="180" t="s">
        <v>132</v>
      </c>
      <c r="U4" s="180" t="s">
        <v>151</v>
      </c>
      <c r="W4" s="60" t="s">
        <v>3</v>
      </c>
      <c r="X4" s="60" t="s">
        <v>4</v>
      </c>
      <c r="Y4" s="60" t="s">
        <v>5</v>
      </c>
      <c r="Z4" s="60" t="s">
        <v>6</v>
      </c>
      <c r="AA4" s="60" t="s">
        <v>7</v>
      </c>
      <c r="AB4" s="180" t="s">
        <v>132</v>
      </c>
      <c r="AC4" s="180" t="s">
        <v>151</v>
      </c>
    </row>
    <row r="5" spans="1:41">
      <c r="O5" s="41"/>
      <c r="P5" s="41"/>
      <c r="Q5" s="41"/>
      <c r="R5" s="41"/>
      <c r="S5" s="41"/>
      <c r="T5" s="41"/>
      <c r="U5" s="41"/>
      <c r="W5" s="41"/>
      <c r="X5" s="41"/>
      <c r="Y5" s="41"/>
      <c r="Z5" s="41"/>
      <c r="AA5" s="41"/>
    </row>
    <row r="6" spans="1:41" ht="29">
      <c r="A6" s="6"/>
      <c r="B6" s="100" t="s">
        <v>8</v>
      </c>
      <c r="C6" s="7"/>
      <c r="D6" s="288" t="s">
        <v>9</v>
      </c>
      <c r="E6" s="289"/>
      <c r="F6" s="58"/>
      <c r="G6" s="219"/>
      <c r="H6" s="220"/>
      <c r="I6" s="220"/>
      <c r="J6" s="220"/>
      <c r="K6" s="220"/>
      <c r="L6" s="220"/>
      <c r="M6" s="221"/>
      <c r="O6" s="219"/>
      <c r="P6" s="220"/>
      <c r="Q6" s="220"/>
      <c r="R6" s="220"/>
      <c r="S6" s="220"/>
      <c r="T6" s="220"/>
      <c r="U6" s="221"/>
      <c r="W6" s="219"/>
      <c r="X6" s="220"/>
      <c r="Y6" s="220"/>
      <c r="Z6" s="220"/>
      <c r="AA6" s="220"/>
      <c r="AB6" s="220"/>
      <c r="AC6" s="221"/>
    </row>
    <row r="7" spans="1:41" ht="23.5">
      <c r="E7" s="311"/>
      <c r="F7" s="311"/>
      <c r="G7" s="312"/>
      <c r="H7" s="312"/>
      <c r="I7" s="312"/>
      <c r="J7" s="312"/>
      <c r="K7" s="313"/>
      <c r="L7" s="172"/>
      <c r="M7" s="172"/>
      <c r="N7" s="172"/>
      <c r="O7" s="122"/>
      <c r="P7" s="122"/>
      <c r="Q7" s="122"/>
      <c r="R7" s="122"/>
      <c r="S7" s="122"/>
      <c r="AD7" s="42"/>
      <c r="AE7" s="42"/>
      <c r="AF7" s="42"/>
      <c r="AG7" s="42"/>
      <c r="AH7" s="42"/>
      <c r="AI7" s="42"/>
    </row>
    <row r="8" spans="1:41" s="8" customFormat="1" ht="23.5">
      <c r="A8" s="72"/>
      <c r="B8" s="71">
        <v>1</v>
      </c>
      <c r="C8" s="74"/>
      <c r="D8" s="179" t="s">
        <v>133</v>
      </c>
      <c r="E8" s="182"/>
      <c r="F8" s="182"/>
      <c r="G8" s="116">
        <v>290.82017822832199</v>
      </c>
      <c r="H8" s="116">
        <v>342.90487133914394</v>
      </c>
      <c r="I8" s="116">
        <v>372.76067461800943</v>
      </c>
      <c r="J8" s="116">
        <v>344.554741506911</v>
      </c>
      <c r="K8" s="116">
        <v>383.68106542164969</v>
      </c>
      <c r="L8" s="116">
        <v>391.35468673008268</v>
      </c>
      <c r="M8" s="116">
        <v>399.18178046468432</v>
      </c>
      <c r="N8" s="42"/>
      <c r="O8" s="110">
        <v>290.82017822832199</v>
      </c>
      <c r="P8" s="110">
        <v>342.90487133914394</v>
      </c>
      <c r="Q8" s="116">
        <v>372.76067461800943</v>
      </c>
      <c r="R8" s="116">
        <v>344.55955493210104</v>
      </c>
      <c r="S8" s="116">
        <v>388.52230797088902</v>
      </c>
      <c r="T8" s="116">
        <v>396.29275413030678</v>
      </c>
      <c r="U8" s="116">
        <v>404.2186092129129</v>
      </c>
      <c r="W8" s="177">
        <v>0</v>
      </c>
      <c r="X8" s="177">
        <v>0</v>
      </c>
      <c r="Y8" s="177">
        <v>0</v>
      </c>
      <c r="Z8" s="177">
        <v>-4.8134251900364688E-3</v>
      </c>
      <c r="AA8" s="177">
        <v>-4.8412425492393254</v>
      </c>
      <c r="AB8" s="177">
        <v>-4.9380674002240994</v>
      </c>
      <c r="AC8" s="177">
        <v>-5.0368287482285723</v>
      </c>
      <c r="AD8" s="193"/>
      <c r="AE8" s="193"/>
      <c r="AF8" s="193"/>
      <c r="AG8" s="193"/>
      <c r="AH8" s="193"/>
      <c r="AI8" s="193"/>
    </row>
    <row r="9" spans="1:41" s="8" customFormat="1" ht="23.5">
      <c r="A9" s="72"/>
      <c r="B9" s="71">
        <v>2</v>
      </c>
      <c r="C9" s="74"/>
      <c r="D9" s="179" t="s">
        <v>134</v>
      </c>
      <c r="E9" s="182"/>
      <c r="F9" s="182"/>
      <c r="G9" s="116">
        <v>31.541457085218113</v>
      </c>
      <c r="H9" s="116">
        <v>46.615247512272312</v>
      </c>
      <c r="I9" s="116">
        <v>25.019253582885067</v>
      </c>
      <c r="J9" s="116">
        <v>18.584120142040518</v>
      </c>
      <c r="K9" s="116">
        <v>34.557022771535046</v>
      </c>
      <c r="L9" s="116">
        <v>35.248163226965744</v>
      </c>
      <c r="M9" s="116">
        <v>35.95312649150506</v>
      </c>
      <c r="N9" s="42"/>
      <c r="O9" s="110">
        <v>31.541457085218113</v>
      </c>
      <c r="P9" s="110">
        <v>46.615247512272312</v>
      </c>
      <c r="Q9" s="116">
        <v>25.019253582885067</v>
      </c>
      <c r="R9" s="116">
        <v>18.584120142040518</v>
      </c>
      <c r="S9" s="116">
        <v>34.557022771535046</v>
      </c>
      <c r="T9" s="116">
        <v>35.248163226965744</v>
      </c>
      <c r="U9" s="116">
        <v>35.95312649150506</v>
      </c>
      <c r="W9" s="177">
        <v>0</v>
      </c>
      <c r="X9" s="177">
        <v>0</v>
      </c>
      <c r="Y9" s="177">
        <v>0</v>
      </c>
      <c r="Z9" s="177">
        <v>0</v>
      </c>
      <c r="AA9" s="177">
        <v>0</v>
      </c>
      <c r="AB9" s="177">
        <v>0</v>
      </c>
      <c r="AC9" s="177">
        <v>0</v>
      </c>
      <c r="AD9" s="193"/>
      <c r="AE9" s="193"/>
      <c r="AF9" s="193"/>
      <c r="AG9" s="193"/>
      <c r="AH9" s="193"/>
      <c r="AI9" s="193"/>
    </row>
    <row r="10" spans="1:41" s="8" customFormat="1" ht="23.5">
      <c r="A10" s="72"/>
      <c r="B10" s="71">
        <v>3</v>
      </c>
      <c r="C10" s="74"/>
      <c r="D10" s="179" t="s">
        <v>135</v>
      </c>
      <c r="E10" s="182"/>
      <c r="F10" s="182"/>
      <c r="G10" s="116">
        <v>0</v>
      </c>
      <c r="H10" s="116">
        <v>68.622680709999997</v>
      </c>
      <c r="I10" s="116">
        <v>18.737998860000001</v>
      </c>
      <c r="J10" s="116">
        <v>0.60572339625661564</v>
      </c>
      <c r="K10" s="116">
        <v>0</v>
      </c>
      <c r="L10" s="116">
        <v>0</v>
      </c>
      <c r="M10" s="116">
        <v>0</v>
      </c>
      <c r="N10" s="42"/>
      <c r="O10" s="110">
        <v>0</v>
      </c>
      <c r="P10" s="110">
        <v>68.622680709999997</v>
      </c>
      <c r="Q10" s="116">
        <v>18.737998860000001</v>
      </c>
      <c r="R10" s="116">
        <v>-0.34396399200600009</v>
      </c>
      <c r="S10" s="116">
        <v>0</v>
      </c>
      <c r="T10" s="116">
        <v>0</v>
      </c>
      <c r="U10" s="116">
        <v>0</v>
      </c>
      <c r="W10" s="177">
        <v>0</v>
      </c>
      <c r="X10" s="177">
        <v>0</v>
      </c>
      <c r="Y10" s="177">
        <v>0</v>
      </c>
      <c r="Z10" s="177">
        <v>0.94968738826261578</v>
      </c>
      <c r="AA10" s="177">
        <v>0</v>
      </c>
      <c r="AB10" s="177">
        <v>0</v>
      </c>
      <c r="AC10" s="177">
        <v>0</v>
      </c>
      <c r="AD10" s="193"/>
      <c r="AE10" s="193"/>
      <c r="AF10" s="193"/>
      <c r="AG10" s="193"/>
      <c r="AH10" s="193"/>
      <c r="AI10" s="193"/>
    </row>
    <row r="11" spans="1:41" ht="18.5">
      <c r="B11" s="71">
        <v>4</v>
      </c>
      <c r="D11" s="152" t="s">
        <v>96</v>
      </c>
      <c r="E11" s="64" t="s">
        <v>10</v>
      </c>
      <c r="F11" s="65" t="s">
        <v>11</v>
      </c>
      <c r="G11" s="153">
        <v>322.33424217811961</v>
      </c>
      <c r="H11" s="153">
        <v>458.14279956141627</v>
      </c>
      <c r="I11" s="153">
        <v>416.58661158720298</v>
      </c>
      <c r="J11" s="153">
        <v>363.74458504520811</v>
      </c>
      <c r="K11" s="153">
        <v>418.23808819318475</v>
      </c>
      <c r="L11" s="186">
        <v>426.60284995704842</v>
      </c>
      <c r="M11" s="186">
        <v>435.13490695618941</v>
      </c>
      <c r="O11" s="109">
        <v>322.33424217811961</v>
      </c>
      <c r="P11" s="153">
        <v>458.14279956141627</v>
      </c>
      <c r="Q11" s="153">
        <v>416.58661158720298</v>
      </c>
      <c r="R11" s="153">
        <v>362.79971108213539</v>
      </c>
      <c r="S11" s="153">
        <v>423.07933074242408</v>
      </c>
      <c r="T11" s="183">
        <v>431.54091735727258</v>
      </c>
      <c r="U11" s="183">
        <v>440.17173570441804</v>
      </c>
      <c r="V11" s="9"/>
      <c r="W11" s="153">
        <v>0</v>
      </c>
      <c r="X11" s="153">
        <v>0</v>
      </c>
      <c r="Y11" s="153">
        <v>0</v>
      </c>
      <c r="Z11" s="153">
        <v>0.9448739630727232</v>
      </c>
      <c r="AA11" s="153">
        <v>-4.8412425492393254</v>
      </c>
      <c r="AB11" s="186">
        <v>-4.9380674002241562</v>
      </c>
      <c r="AC11" s="186">
        <v>-5.0368287482286291</v>
      </c>
      <c r="AD11" s="195">
        <v>0</v>
      </c>
      <c r="AE11" s="195">
        <v>0</v>
      </c>
      <c r="AF11" s="195">
        <v>-1.4388490399142029E-13</v>
      </c>
      <c r="AG11" s="195">
        <v>0</v>
      </c>
      <c r="AH11" s="195">
        <v>5.6843418860808015E-14</v>
      </c>
      <c r="AI11" s="195">
        <v>5.6843418860808015E-14</v>
      </c>
    </row>
    <row r="12" spans="1:41" s="86" customFormat="1" ht="19.5" customHeight="1">
      <c r="A12" s="84"/>
      <c r="B12" s="71">
        <v>5</v>
      </c>
      <c r="C12" s="85"/>
      <c r="D12" s="275" t="s">
        <v>142</v>
      </c>
      <c r="E12" s="275"/>
      <c r="F12" s="154" t="s">
        <v>13</v>
      </c>
      <c r="G12" s="155">
        <v>-0.16721012999876661</v>
      </c>
      <c r="H12" s="107">
        <v>0.38488828135256731</v>
      </c>
      <c r="I12" s="115">
        <v>0.14706730575821164</v>
      </c>
      <c r="J12" s="115">
        <v>1.9044498979202865E-2</v>
      </c>
      <c r="K12" s="115">
        <v>0.11355619064657074</v>
      </c>
      <c r="L12" s="115">
        <v>0</v>
      </c>
      <c r="M12" s="115">
        <v>0</v>
      </c>
      <c r="N12" s="42"/>
      <c r="O12" s="155">
        <v>-0.16721012999876661</v>
      </c>
      <c r="P12" s="155">
        <v>0.38488828135256731</v>
      </c>
      <c r="Q12" s="155">
        <v>0.14706730575821164</v>
      </c>
      <c r="R12" s="155">
        <v>2.0756045432435186E-2</v>
      </c>
      <c r="S12" s="155">
        <v>0.12871792619790123</v>
      </c>
      <c r="T12" s="155">
        <v>0</v>
      </c>
      <c r="U12" s="155">
        <v>0</v>
      </c>
      <c r="V12" s="90"/>
      <c r="W12" s="155">
        <v>0</v>
      </c>
      <c r="X12" s="155">
        <v>0</v>
      </c>
      <c r="Y12" s="155">
        <v>0</v>
      </c>
      <c r="Z12" s="155">
        <v>-1.711546453232321E-3</v>
      </c>
      <c r="AA12" s="155">
        <v>-1.5161735551330491E-2</v>
      </c>
      <c r="AB12" s="155">
        <v>0</v>
      </c>
      <c r="AC12" s="155">
        <v>0</v>
      </c>
      <c r="AD12" s="194"/>
      <c r="AE12" s="194"/>
      <c r="AF12" s="194"/>
      <c r="AG12" s="194"/>
      <c r="AH12" s="194"/>
      <c r="AI12" s="194"/>
    </row>
    <row r="13" spans="1:41" s="86" customFormat="1" ht="19.5" customHeight="1">
      <c r="A13" s="84"/>
      <c r="B13" s="71">
        <v>6</v>
      </c>
      <c r="C13" s="85"/>
      <c r="D13" s="275" t="s">
        <v>95</v>
      </c>
      <c r="E13" s="275"/>
      <c r="F13" s="99" t="s">
        <v>13</v>
      </c>
      <c r="G13" s="115">
        <v>202.68845231647148</v>
      </c>
      <c r="H13" s="107">
        <v>0.47790406087861181</v>
      </c>
      <c r="I13" s="115">
        <v>-0.4398083256430485</v>
      </c>
      <c r="J13" s="103">
        <v>-0.17866454787343461</v>
      </c>
      <c r="K13" s="103">
        <v>0.85949200217238353</v>
      </c>
      <c r="L13" s="103">
        <v>0</v>
      </c>
      <c r="M13" s="103">
        <v>0</v>
      </c>
      <c r="N13" s="42"/>
      <c r="O13" s="115">
        <v>202.68845231647148</v>
      </c>
      <c r="P13" s="103">
        <v>0.47790406087861181</v>
      </c>
      <c r="Q13" s="103">
        <v>-0.4398083256430485</v>
      </c>
      <c r="R13" s="103">
        <v>-0.19346560814876379</v>
      </c>
      <c r="S13" s="103">
        <v>0.85949200217238353</v>
      </c>
      <c r="T13" s="103">
        <v>0</v>
      </c>
      <c r="U13" s="103">
        <v>0</v>
      </c>
      <c r="V13" s="90"/>
      <c r="W13" s="103">
        <v>0</v>
      </c>
      <c r="X13" s="103">
        <v>0</v>
      </c>
      <c r="Y13" s="103">
        <v>0</v>
      </c>
      <c r="Z13" s="103">
        <v>1.4801060275329181E-2</v>
      </c>
      <c r="AA13" s="103">
        <v>0</v>
      </c>
      <c r="AB13" s="103">
        <v>0</v>
      </c>
      <c r="AC13" s="103">
        <v>0</v>
      </c>
      <c r="AD13" s="194"/>
      <c r="AE13" s="194"/>
      <c r="AF13" s="194"/>
      <c r="AG13" s="194"/>
      <c r="AH13" s="194"/>
      <c r="AI13" s="194"/>
      <c r="AK13" s="42"/>
      <c r="AL13" s="42"/>
      <c r="AM13" s="42"/>
      <c r="AN13" s="42"/>
      <c r="AO13" s="42"/>
    </row>
    <row r="14" spans="1:41" s="86" customFormat="1" ht="19.5" customHeight="1">
      <c r="A14" s="84"/>
      <c r="B14" s="71">
        <v>7</v>
      </c>
      <c r="C14" s="85"/>
      <c r="D14" s="275" t="s">
        <v>141</v>
      </c>
      <c r="E14" s="275"/>
      <c r="F14" s="99"/>
      <c r="G14" s="115">
        <v>0</v>
      </c>
      <c r="H14" s="107">
        <v>0</v>
      </c>
      <c r="I14" s="115">
        <v>-0.7269416078455615</v>
      </c>
      <c r="J14" s="103">
        <v>-0.96767406163367564</v>
      </c>
      <c r="K14" s="103">
        <v>-1</v>
      </c>
      <c r="L14" s="103">
        <v>0</v>
      </c>
      <c r="M14" s="103">
        <v>0</v>
      </c>
      <c r="N14" s="42"/>
      <c r="O14" s="115">
        <v>0</v>
      </c>
      <c r="P14" s="103">
        <v>0</v>
      </c>
      <c r="Q14" s="103">
        <v>-0.7269416078455615</v>
      </c>
      <c r="R14" s="103">
        <v>-1.0183564955135236</v>
      </c>
      <c r="S14" s="103">
        <v>0</v>
      </c>
      <c r="T14" s="103">
        <v>0</v>
      </c>
      <c r="U14" s="103">
        <v>0</v>
      </c>
      <c r="V14" s="90"/>
      <c r="W14" s="103">
        <v>0</v>
      </c>
      <c r="X14" s="103">
        <v>0</v>
      </c>
      <c r="Y14" s="103">
        <v>0</v>
      </c>
      <c r="Z14" s="103">
        <v>5.0682433879847943E-2</v>
      </c>
      <c r="AA14" s="103">
        <v>-1</v>
      </c>
      <c r="AB14" s="103">
        <v>0</v>
      </c>
      <c r="AC14" s="103">
        <v>0</v>
      </c>
      <c r="AD14" s="194"/>
      <c r="AE14" s="194"/>
      <c r="AF14" s="194"/>
      <c r="AG14" s="194"/>
      <c r="AH14" s="194"/>
      <c r="AI14" s="194"/>
      <c r="AK14" s="42"/>
      <c r="AL14" s="42"/>
      <c r="AM14" s="42"/>
      <c r="AN14" s="42"/>
      <c r="AO14" s="42"/>
    </row>
    <row r="15" spans="1:41" s="10" customFormat="1" ht="18.5">
      <c r="A15" s="18"/>
      <c r="B15" s="71">
        <v>8</v>
      </c>
      <c r="C15" s="19"/>
      <c r="D15" s="295" t="s">
        <v>17</v>
      </c>
      <c r="E15" s="296"/>
      <c r="F15" s="62" t="s">
        <v>13</v>
      </c>
      <c r="G15" s="114">
        <v>-7.8E-2</v>
      </c>
      <c r="H15" s="108">
        <v>0.43202910040212095</v>
      </c>
      <c r="I15" s="108">
        <v>-4.7793214338613769E-2</v>
      </c>
      <c r="J15" s="114">
        <v>-3.7379917883077707E-2</v>
      </c>
      <c r="K15" s="114">
        <v>0.14981254811313249</v>
      </c>
      <c r="L15" s="184">
        <v>2.0000000000000018E-2</v>
      </c>
      <c r="M15" s="184">
        <v>2.0000000000000018E-2</v>
      </c>
      <c r="N15" s="42"/>
      <c r="O15" s="114">
        <v>-7.8E-2</v>
      </c>
      <c r="P15" s="114">
        <v>0.43202910040212095</v>
      </c>
      <c r="Q15" s="114">
        <v>-4.7793214338613769E-2</v>
      </c>
      <c r="R15" s="114">
        <v>-3.8191364186514434E-2</v>
      </c>
      <c r="S15" s="114">
        <v>0.16615123391496245</v>
      </c>
      <c r="T15" s="184">
        <v>2.0000000000000018E-2</v>
      </c>
      <c r="U15" s="184">
        <v>2.0000000000000018E-2</v>
      </c>
      <c r="V15" s="20"/>
      <c r="W15" s="101">
        <v>0</v>
      </c>
      <c r="X15" s="101">
        <v>0</v>
      </c>
      <c r="Y15" s="101">
        <v>0</v>
      </c>
      <c r="Z15" s="70">
        <v>8.1144630343672752E-4</v>
      </c>
      <c r="AA15" s="70">
        <v>-1.6338685801829955E-2</v>
      </c>
      <c r="AB15" s="184">
        <v>0</v>
      </c>
      <c r="AC15" s="184">
        <v>0</v>
      </c>
      <c r="AD15" s="192"/>
      <c r="AE15" s="192"/>
      <c r="AF15" s="192"/>
      <c r="AG15" s="192"/>
      <c r="AH15" s="192"/>
      <c r="AI15" s="192"/>
      <c r="AK15" s="86"/>
      <c r="AL15" s="86"/>
      <c r="AM15" s="86"/>
      <c r="AN15" s="86"/>
      <c r="AO15" s="86"/>
    </row>
    <row r="16" spans="1:41" ht="9.75" customHeight="1">
      <c r="O16" s="41"/>
      <c r="P16" s="41"/>
      <c r="Q16" s="41"/>
      <c r="R16" s="41"/>
      <c r="S16" s="41"/>
      <c r="T16" s="41"/>
      <c r="U16" s="41"/>
      <c r="V16" s="41"/>
      <c r="W16" s="41"/>
      <c r="X16" s="156"/>
      <c r="Y16" s="156"/>
      <c r="Z16" s="156"/>
      <c r="AA16" s="156"/>
      <c r="AB16" s="10"/>
      <c r="AC16" s="10"/>
    </row>
    <row r="17" spans="1:41" ht="18.5">
      <c r="A17" s="6"/>
      <c r="C17" s="7"/>
      <c r="D17" s="213" t="s">
        <v>18</v>
      </c>
      <c r="E17" s="214"/>
      <c r="F17" s="214"/>
      <c r="G17" s="219"/>
      <c r="H17" s="220"/>
      <c r="I17" s="220"/>
      <c r="J17" s="220"/>
      <c r="K17" s="220"/>
      <c r="L17" s="220"/>
      <c r="M17" s="221"/>
      <c r="O17" s="219"/>
      <c r="P17" s="220"/>
      <c r="Q17" s="220"/>
      <c r="R17" s="220"/>
      <c r="S17" s="220"/>
      <c r="T17" s="220"/>
      <c r="U17" s="221"/>
      <c r="W17" s="219"/>
      <c r="X17" s="220"/>
      <c r="Y17" s="220"/>
      <c r="Z17" s="220"/>
      <c r="AA17" s="220"/>
      <c r="AB17" s="220"/>
      <c r="AC17" s="221"/>
    </row>
    <row r="18" spans="1:41" ht="9.65" customHeight="1">
      <c r="H18" s="42"/>
      <c r="I18" s="42"/>
      <c r="J18" s="42"/>
      <c r="K18" s="42"/>
      <c r="L18" s="42"/>
      <c r="M18" s="42"/>
      <c r="O18" s="41"/>
      <c r="AB18" s="10"/>
      <c r="AC18" s="10"/>
      <c r="AK18" s="86"/>
      <c r="AL18" s="86"/>
      <c r="AM18" s="86"/>
      <c r="AN18" s="86"/>
      <c r="AO18" s="86"/>
    </row>
    <row r="19" spans="1:41" ht="19.5" customHeight="1">
      <c r="B19" s="71">
        <v>9</v>
      </c>
      <c r="D19" s="210" t="s">
        <v>19</v>
      </c>
      <c r="E19" s="45"/>
      <c r="F19" s="45" t="s">
        <v>20</v>
      </c>
      <c r="G19" s="116">
        <v>309.850214016542</v>
      </c>
      <c r="H19" s="110">
        <v>383.9166967496663</v>
      </c>
      <c r="I19" s="110">
        <v>348.01756562345508</v>
      </c>
      <c r="J19" s="116">
        <v>320.47988124799116</v>
      </c>
      <c r="K19" s="116">
        <v>322.01315177769101</v>
      </c>
      <c r="L19" s="116">
        <v>322.01315177769101</v>
      </c>
      <c r="M19" s="116">
        <v>322.01315177769101</v>
      </c>
      <c r="O19" s="116">
        <v>309.850214016542</v>
      </c>
      <c r="P19" s="116">
        <v>383.9166967496663</v>
      </c>
      <c r="Q19" s="116">
        <v>348.01756562345508</v>
      </c>
      <c r="R19" s="116">
        <v>319.74544258977028</v>
      </c>
      <c r="S19" s="116">
        <v>323.19050045038682</v>
      </c>
      <c r="T19" s="116">
        <v>323.19050045038682</v>
      </c>
      <c r="U19" s="116">
        <v>323.19050045038682</v>
      </c>
      <c r="V19" s="46"/>
      <c r="W19" s="177">
        <v>0</v>
      </c>
      <c r="X19" s="177">
        <v>0</v>
      </c>
      <c r="Y19" s="177">
        <v>0</v>
      </c>
      <c r="Z19" s="177">
        <v>0.73443865822088128</v>
      </c>
      <c r="AA19" s="177">
        <v>-1.177348672695814</v>
      </c>
      <c r="AB19" s="177">
        <v>-1.177348672695814</v>
      </c>
      <c r="AC19" s="177">
        <v>-1.177348672695814</v>
      </c>
    </row>
    <row r="20" spans="1:41" ht="19.5" customHeight="1">
      <c r="B20" s="71">
        <v>10</v>
      </c>
      <c r="D20" s="210" t="s">
        <v>21</v>
      </c>
      <c r="E20" s="45" t="s">
        <v>22</v>
      </c>
      <c r="F20" s="45" t="s">
        <v>20</v>
      </c>
      <c r="G20" s="116">
        <v>0</v>
      </c>
      <c r="H20" s="110">
        <v>0</v>
      </c>
      <c r="I20" s="110">
        <v>0</v>
      </c>
      <c r="J20" s="116">
        <v>0</v>
      </c>
      <c r="K20" s="116">
        <v>0</v>
      </c>
      <c r="L20" s="116">
        <v>0</v>
      </c>
      <c r="M20" s="116">
        <v>0</v>
      </c>
      <c r="O20" s="116">
        <v>0</v>
      </c>
      <c r="P20" s="116">
        <v>0</v>
      </c>
      <c r="Q20" s="116">
        <v>0</v>
      </c>
      <c r="R20" s="116">
        <v>0</v>
      </c>
      <c r="S20" s="116">
        <v>0</v>
      </c>
      <c r="T20" s="116">
        <v>0</v>
      </c>
      <c r="U20" s="116">
        <v>0</v>
      </c>
      <c r="V20" s="46"/>
      <c r="W20" s="177">
        <v>0</v>
      </c>
      <c r="X20" s="177">
        <v>0</v>
      </c>
      <c r="Y20" s="177">
        <v>0</v>
      </c>
      <c r="Z20" s="177">
        <v>0</v>
      </c>
      <c r="AA20" s="177">
        <v>0</v>
      </c>
      <c r="AB20" s="177">
        <v>0</v>
      </c>
      <c r="AC20" s="177">
        <v>0</v>
      </c>
      <c r="AK20" s="86"/>
      <c r="AL20" s="86"/>
      <c r="AM20" s="86"/>
      <c r="AN20" s="86"/>
      <c r="AO20" s="86"/>
    </row>
    <row r="21" spans="1:41" ht="19.5" customHeight="1">
      <c r="B21" s="71">
        <v>11</v>
      </c>
      <c r="D21" s="210" t="s">
        <v>23</v>
      </c>
      <c r="E21" s="45" t="s">
        <v>24</v>
      </c>
      <c r="F21" s="45" t="s">
        <v>20</v>
      </c>
      <c r="G21" s="116">
        <v>0</v>
      </c>
      <c r="H21" s="110">
        <v>0</v>
      </c>
      <c r="I21" s="110">
        <v>0</v>
      </c>
      <c r="J21" s="116">
        <v>0</v>
      </c>
      <c r="K21" s="116">
        <v>0</v>
      </c>
      <c r="L21" s="116">
        <v>0</v>
      </c>
      <c r="M21" s="116">
        <v>0</v>
      </c>
      <c r="O21" s="116">
        <v>0</v>
      </c>
      <c r="P21" s="116">
        <v>0</v>
      </c>
      <c r="Q21" s="116">
        <v>0</v>
      </c>
      <c r="R21" s="116">
        <v>0</v>
      </c>
      <c r="S21" s="116">
        <v>0</v>
      </c>
      <c r="T21" s="116">
        <v>0</v>
      </c>
      <c r="U21" s="116">
        <v>0</v>
      </c>
      <c r="V21" s="46"/>
      <c r="W21" s="177">
        <v>0</v>
      </c>
      <c r="X21" s="177">
        <v>0</v>
      </c>
      <c r="Y21" s="177">
        <v>0</v>
      </c>
      <c r="Z21" s="177">
        <v>0</v>
      </c>
      <c r="AA21" s="177">
        <v>0</v>
      </c>
      <c r="AB21" s="177">
        <v>0</v>
      </c>
      <c r="AC21" s="177">
        <v>0</v>
      </c>
    </row>
    <row r="22" spans="1:41" ht="19.5" customHeight="1">
      <c r="B22" s="71">
        <v>12</v>
      </c>
      <c r="D22" s="210" t="s">
        <v>25</v>
      </c>
      <c r="E22" s="45" t="s">
        <v>26</v>
      </c>
      <c r="F22" s="45" t="s">
        <v>20</v>
      </c>
      <c r="G22" s="116">
        <v>3.2052601778543304</v>
      </c>
      <c r="H22" s="110">
        <v>3.1960000000000002</v>
      </c>
      <c r="I22" s="110">
        <v>4.5218843129833832</v>
      </c>
      <c r="J22" s="116">
        <v>6.3174853637322546</v>
      </c>
      <c r="K22" s="116">
        <v>8.485741735942149</v>
      </c>
      <c r="L22" s="116">
        <v>8.485741735942149</v>
      </c>
      <c r="M22" s="116">
        <v>8.485741735942149</v>
      </c>
      <c r="O22" s="116">
        <v>3.2052601778543304</v>
      </c>
      <c r="P22" s="116">
        <v>3.1960000000000002</v>
      </c>
      <c r="Q22" s="116">
        <v>4.5218843129833832</v>
      </c>
      <c r="R22" s="116">
        <v>6.3174853637322546</v>
      </c>
      <c r="S22" s="116">
        <v>8.485741735942149</v>
      </c>
      <c r="T22" s="116">
        <v>8.485741735942149</v>
      </c>
      <c r="U22" s="116">
        <v>8.485741735942149</v>
      </c>
      <c r="V22" s="46"/>
      <c r="W22" s="177">
        <v>0</v>
      </c>
      <c r="X22" s="177">
        <v>0</v>
      </c>
      <c r="Y22" s="177">
        <v>0</v>
      </c>
      <c r="Z22" s="177">
        <v>0</v>
      </c>
      <c r="AA22" s="177">
        <v>0</v>
      </c>
      <c r="AB22" s="177">
        <v>0</v>
      </c>
      <c r="AC22" s="177">
        <v>0</v>
      </c>
      <c r="AK22" s="86"/>
      <c r="AL22" s="86"/>
      <c r="AM22" s="86"/>
      <c r="AN22" s="86"/>
      <c r="AO22" s="86"/>
    </row>
    <row r="23" spans="1:41" ht="19.5" customHeight="1">
      <c r="B23" s="71">
        <v>13</v>
      </c>
      <c r="D23" s="210" t="s">
        <v>27</v>
      </c>
      <c r="E23" s="45" t="s">
        <v>28</v>
      </c>
      <c r="F23" s="45" t="s">
        <v>20</v>
      </c>
      <c r="G23" s="116">
        <v>-6.64</v>
      </c>
      <c r="H23" s="110">
        <v>-6.56</v>
      </c>
      <c r="I23" s="110">
        <v>-6.51</v>
      </c>
      <c r="J23" s="116">
        <v>-6.58</v>
      </c>
      <c r="K23" s="116">
        <v>-6.45</v>
      </c>
      <c r="L23" s="116">
        <v>-6.45</v>
      </c>
      <c r="M23" s="116">
        <v>-6.45</v>
      </c>
      <c r="O23" s="116">
        <v>-6.64</v>
      </c>
      <c r="P23" s="116">
        <v>-6.56</v>
      </c>
      <c r="Q23" s="116">
        <v>-6.51</v>
      </c>
      <c r="R23" s="116">
        <v>-6.58</v>
      </c>
      <c r="S23" s="116">
        <v>-6.45</v>
      </c>
      <c r="T23" s="116">
        <v>-6.45</v>
      </c>
      <c r="U23" s="116">
        <v>-6.45</v>
      </c>
      <c r="V23" s="46"/>
      <c r="W23" s="177">
        <v>0</v>
      </c>
      <c r="X23" s="177">
        <v>0</v>
      </c>
      <c r="Y23" s="177">
        <v>0</v>
      </c>
      <c r="Z23" s="177">
        <v>0</v>
      </c>
      <c r="AA23" s="177">
        <v>0</v>
      </c>
      <c r="AB23" s="177">
        <v>0</v>
      </c>
      <c r="AC23" s="177">
        <v>0</v>
      </c>
    </row>
    <row r="24" spans="1:41" s="10" customFormat="1" ht="18.5">
      <c r="A24" s="21"/>
      <c r="B24" s="71">
        <v>14</v>
      </c>
      <c r="C24" s="22"/>
      <c r="D24" s="218" t="s">
        <v>29</v>
      </c>
      <c r="E24" s="64" t="s">
        <v>30</v>
      </c>
      <c r="F24" s="65" t="s">
        <v>20</v>
      </c>
      <c r="G24" s="63">
        <v>306.41547419439632</v>
      </c>
      <c r="H24" s="109">
        <v>380.55269674966632</v>
      </c>
      <c r="I24" s="109">
        <v>346.02944993643848</v>
      </c>
      <c r="J24" s="63">
        <v>320.21736661172343</v>
      </c>
      <c r="K24" s="63">
        <v>324.04889351363317</v>
      </c>
      <c r="L24" s="183">
        <v>324.04889351363317</v>
      </c>
      <c r="M24" s="183">
        <v>324.04889351363317</v>
      </c>
      <c r="N24" s="42"/>
      <c r="O24" s="63">
        <v>306.41547419439632</v>
      </c>
      <c r="P24" s="63">
        <v>380.55269674966632</v>
      </c>
      <c r="Q24" s="63">
        <v>346.02944993643848</v>
      </c>
      <c r="R24" s="63">
        <v>319.48292795350255</v>
      </c>
      <c r="S24" s="63">
        <v>325.22624218632899</v>
      </c>
      <c r="T24" s="183">
        <v>325.22624218632899</v>
      </c>
      <c r="U24" s="183">
        <v>325.22624218632899</v>
      </c>
      <c r="V24" s="23"/>
      <c r="W24" s="63">
        <v>0</v>
      </c>
      <c r="X24" s="63">
        <v>0</v>
      </c>
      <c r="Y24" s="63">
        <v>0</v>
      </c>
      <c r="Z24" s="63">
        <v>0.73443865822088128</v>
      </c>
      <c r="AA24" s="63">
        <v>-1.177348672695814</v>
      </c>
      <c r="AB24" s="183">
        <v>-1.177348672695814</v>
      </c>
      <c r="AC24" s="183">
        <v>-1.177348672695814</v>
      </c>
      <c r="AD24" s="195">
        <v>0</v>
      </c>
      <c r="AE24" s="195">
        <v>0</v>
      </c>
      <c r="AF24" s="195">
        <v>0</v>
      </c>
      <c r="AG24" s="195">
        <v>0</v>
      </c>
      <c r="AH24" s="195">
        <v>0</v>
      </c>
      <c r="AI24" s="195">
        <v>0</v>
      </c>
      <c r="AK24" s="86"/>
      <c r="AL24" s="86"/>
      <c r="AM24" s="86"/>
      <c r="AN24" s="86"/>
      <c r="AO24" s="86"/>
    </row>
    <row r="25" spans="1:41" s="10" customFormat="1" ht="12.75" customHeight="1">
      <c r="A25" s="21"/>
      <c r="B25" s="24"/>
      <c r="C25" s="22"/>
      <c r="D25" s="25"/>
      <c r="E25" s="26"/>
      <c r="F25" s="27"/>
      <c r="G25" s="27"/>
      <c r="H25" s="27"/>
      <c r="I25" s="27"/>
      <c r="J25" s="27"/>
      <c r="K25" s="27"/>
      <c r="L25" s="27"/>
      <c r="M25" s="27"/>
      <c r="N25" s="42"/>
      <c r="O25" s="28"/>
      <c r="V25" s="23"/>
      <c r="W25" s="23"/>
      <c r="X25" s="23"/>
      <c r="Y25" s="23"/>
      <c r="Z25" s="23"/>
      <c r="AA25" s="23"/>
      <c r="AB25" s="23"/>
      <c r="AC25" s="23"/>
      <c r="AD25" s="192"/>
      <c r="AE25" s="192"/>
      <c r="AF25" s="192"/>
      <c r="AG25" s="192"/>
      <c r="AH25" s="192"/>
      <c r="AI25" s="192"/>
      <c r="AK25" s="42"/>
      <c r="AL25" s="42"/>
      <c r="AM25" s="42"/>
      <c r="AN25" s="42"/>
      <c r="AO25" s="42"/>
    </row>
    <row r="26" spans="1:41" s="31" customFormat="1" ht="19.5" customHeight="1">
      <c r="A26" s="29"/>
      <c r="B26" s="71">
        <v>15</v>
      </c>
      <c r="C26" s="30"/>
      <c r="D26" s="215" t="s">
        <v>97</v>
      </c>
      <c r="E26" s="97" t="s">
        <v>32</v>
      </c>
      <c r="F26" s="104"/>
      <c r="G26" s="69">
        <v>1.0526119339395996</v>
      </c>
      <c r="H26" s="111">
        <v>1.118876650760557</v>
      </c>
      <c r="I26" s="111">
        <v>1.2411966917132644</v>
      </c>
      <c r="J26" s="69">
        <v>1.2919142050524253</v>
      </c>
      <c r="K26" s="69">
        <v>1.3140081991417569</v>
      </c>
      <c r="L26" s="69">
        <v>1.3402883631245921</v>
      </c>
      <c r="M26" s="69">
        <v>1.367094130387084</v>
      </c>
      <c r="N26" s="42"/>
      <c r="O26" s="69">
        <v>1.0526119339395996</v>
      </c>
      <c r="P26" s="69">
        <v>1.118876650760557</v>
      </c>
      <c r="Q26" s="69">
        <v>1.2411966917132644</v>
      </c>
      <c r="R26" s="69">
        <v>1.2919142050524253</v>
      </c>
      <c r="S26" s="69">
        <v>1.3140081991417569</v>
      </c>
      <c r="T26" s="69">
        <v>1.3402883631245921</v>
      </c>
      <c r="U26" s="69">
        <v>1.367094130387084</v>
      </c>
      <c r="W26" s="69">
        <v>0</v>
      </c>
      <c r="X26" s="69">
        <v>0</v>
      </c>
      <c r="Y26" s="69">
        <v>0</v>
      </c>
      <c r="Z26" s="69">
        <v>0</v>
      </c>
      <c r="AA26" s="69">
        <v>0</v>
      </c>
      <c r="AB26" s="69">
        <v>0</v>
      </c>
      <c r="AC26" s="69">
        <v>0</v>
      </c>
      <c r="AD26" s="196"/>
      <c r="AE26" s="196"/>
      <c r="AF26" s="196"/>
      <c r="AG26" s="196"/>
      <c r="AH26" s="196"/>
      <c r="AI26" s="196"/>
      <c r="AK26" s="86"/>
      <c r="AL26" s="86"/>
      <c r="AM26" s="86"/>
      <c r="AN26" s="86"/>
      <c r="AO26" s="86"/>
    </row>
    <row r="27" spans="1:41" ht="19.25" customHeight="1">
      <c r="B27" s="71">
        <v>16</v>
      </c>
      <c r="D27" s="210" t="s">
        <v>33</v>
      </c>
      <c r="E27" s="32"/>
      <c r="F27" s="45" t="s">
        <v>11</v>
      </c>
      <c r="G27" s="116">
        <v>16.121110686386658</v>
      </c>
      <c r="H27" s="110">
        <v>45.238830027498238</v>
      </c>
      <c r="I27" s="110">
        <v>83.461158560029617</v>
      </c>
      <c r="J27" s="116">
        <v>93.475998018442283</v>
      </c>
      <c r="K27" s="116">
        <v>101.7540094860949</v>
      </c>
      <c r="L27" s="116">
        <v>101.7540094860949</v>
      </c>
      <c r="M27" s="116">
        <v>101.7540094860949</v>
      </c>
      <c r="O27" s="116">
        <v>16.121110686386658</v>
      </c>
      <c r="P27" s="116">
        <v>45.238830027498238</v>
      </c>
      <c r="Q27" s="116">
        <v>83.461158560029617</v>
      </c>
      <c r="R27" s="116">
        <v>93.261604941367978</v>
      </c>
      <c r="S27" s="116">
        <v>102.12370662257007</v>
      </c>
      <c r="T27" s="116">
        <v>102.12370662257007</v>
      </c>
      <c r="U27" s="116">
        <v>102.12370662257007</v>
      </c>
      <c r="V27" s="46"/>
      <c r="W27" s="57">
        <v>0</v>
      </c>
      <c r="X27" s="116">
        <v>0</v>
      </c>
      <c r="Y27" s="116">
        <v>0</v>
      </c>
      <c r="Z27" s="116">
        <v>0.21439307707430544</v>
      </c>
      <c r="AA27" s="116">
        <v>-0.36969713647516755</v>
      </c>
      <c r="AB27" s="116">
        <v>-0.36969713647516755</v>
      </c>
      <c r="AC27" s="116">
        <v>-0.36969713647516755</v>
      </c>
    </row>
    <row r="28" spans="1:41" s="10" customFormat="1" ht="18.5">
      <c r="A28" s="21"/>
      <c r="B28" s="71">
        <v>17</v>
      </c>
      <c r="C28" s="22"/>
      <c r="D28" s="218" t="s">
        <v>98</v>
      </c>
      <c r="E28" s="63" t="s">
        <v>30</v>
      </c>
      <c r="F28" s="63" t="s">
        <v>11</v>
      </c>
      <c r="G28" s="63">
        <v>322.53658488078298</v>
      </c>
      <c r="H28" s="109">
        <v>425.79152677716456</v>
      </c>
      <c r="I28" s="109">
        <v>429.4906084964681</v>
      </c>
      <c r="J28" s="63">
        <v>413.69336463016572</v>
      </c>
      <c r="K28" s="63">
        <v>425.80290299972808</v>
      </c>
      <c r="L28" s="183">
        <v>434.31896105972265</v>
      </c>
      <c r="M28" s="183">
        <v>443.00534028091715</v>
      </c>
      <c r="N28" s="42"/>
      <c r="O28" s="63">
        <v>322.53658488078298</v>
      </c>
      <c r="P28" s="63">
        <v>425.79152677716456</v>
      </c>
      <c r="Q28" s="63">
        <v>429.4906084964681</v>
      </c>
      <c r="R28" s="63">
        <v>412.74453289487053</v>
      </c>
      <c r="S28" s="63">
        <v>427.34994880889906</v>
      </c>
      <c r="T28" s="183">
        <v>435.89694778507703</v>
      </c>
      <c r="U28" s="183">
        <v>444.61488674077862</v>
      </c>
      <c r="V28" s="23"/>
      <c r="W28" s="63">
        <v>0</v>
      </c>
      <c r="X28" s="63">
        <v>0</v>
      </c>
      <c r="Y28" s="63">
        <v>0</v>
      </c>
      <c r="Z28" s="63">
        <v>0.94883173529518672</v>
      </c>
      <c r="AA28" s="63">
        <v>-1.5470458091709816</v>
      </c>
      <c r="AB28" s="183">
        <v>-1.5779867253543784</v>
      </c>
      <c r="AC28" s="183">
        <v>-1.6095464598614626</v>
      </c>
      <c r="AD28" s="195">
        <v>0</v>
      </c>
      <c r="AE28" s="195">
        <v>0</v>
      </c>
      <c r="AF28" s="195">
        <v>0</v>
      </c>
      <c r="AG28" s="195">
        <v>0</v>
      </c>
      <c r="AH28" s="195">
        <v>3.0940916183396894E-2</v>
      </c>
      <c r="AI28" s="195">
        <v>6.2500650690481052E-2</v>
      </c>
      <c r="AK28" s="42"/>
    </row>
    <row r="29" spans="1:41" s="8" customFormat="1" ht="19.25" customHeight="1">
      <c r="A29" s="72"/>
      <c r="B29" s="73"/>
      <c r="C29" s="74"/>
      <c r="D29" s="74"/>
      <c r="E29" s="75"/>
      <c r="F29" s="76"/>
      <c r="G29" s="76"/>
      <c r="H29" s="76"/>
      <c r="I29" s="76"/>
      <c r="J29" s="76"/>
      <c r="K29" s="76"/>
      <c r="L29" s="76"/>
      <c r="M29" s="76"/>
      <c r="N29" s="42"/>
      <c r="O29" s="76"/>
      <c r="V29" s="23"/>
      <c r="W29" s="76"/>
      <c r="X29" s="76"/>
      <c r="Y29" s="76"/>
      <c r="Z29" s="76"/>
      <c r="AA29" s="76"/>
      <c r="AB29" s="10"/>
      <c r="AC29" s="10"/>
      <c r="AD29" s="192"/>
      <c r="AE29" s="76"/>
      <c r="AF29" s="76"/>
      <c r="AG29" s="76"/>
      <c r="AH29" s="76"/>
      <c r="AI29" s="76"/>
      <c r="AJ29" s="76"/>
      <c r="AK29" s="10"/>
    </row>
    <row r="30" spans="1:41" ht="50.25" customHeight="1">
      <c r="B30" s="71">
        <v>18</v>
      </c>
      <c r="D30" s="210" t="s">
        <v>94</v>
      </c>
      <c r="E30" s="45" t="s">
        <v>34</v>
      </c>
      <c r="F30" s="45" t="s">
        <v>11</v>
      </c>
      <c r="G30" s="116">
        <v>0</v>
      </c>
      <c r="H30" s="110">
        <v>10.002502118650012</v>
      </c>
      <c r="I30" s="116">
        <v>-14.221553317426894</v>
      </c>
      <c r="J30" s="116">
        <v>-51.247593308316027</v>
      </c>
      <c r="K30" s="116">
        <v>-7.6950102590331628</v>
      </c>
      <c r="L30" s="116">
        <v>-7.8489104642138265</v>
      </c>
      <c r="M30" s="116">
        <v>-8.0058886734981041</v>
      </c>
      <c r="O30" s="116">
        <v>0</v>
      </c>
      <c r="P30" s="116">
        <v>10.002502118650012</v>
      </c>
      <c r="Q30" s="116">
        <v>-14.221553317426894</v>
      </c>
      <c r="R30" s="116">
        <v>-51.243635536093542</v>
      </c>
      <c r="S30" s="116">
        <v>-4.4008135189647941</v>
      </c>
      <c r="T30" s="116">
        <v>-4.4888297893440896</v>
      </c>
      <c r="U30" s="116">
        <v>-4.5786063851309713</v>
      </c>
      <c r="V30" s="23"/>
      <c r="W30" s="57">
        <v>0</v>
      </c>
      <c r="X30" s="116">
        <v>0</v>
      </c>
      <c r="Y30" s="116">
        <v>0</v>
      </c>
      <c r="Z30" s="116">
        <v>-3.9577722224848344E-3</v>
      </c>
      <c r="AA30" s="116">
        <v>-3.2941967400683687</v>
      </c>
      <c r="AB30" s="116">
        <v>-3.3600806748697369</v>
      </c>
      <c r="AC30" s="116">
        <v>-3.4272822883671328</v>
      </c>
      <c r="AD30" s="195">
        <v>0</v>
      </c>
      <c r="AE30" s="195">
        <v>0</v>
      </c>
      <c r="AF30" s="195">
        <v>4.6754398935604513E-3</v>
      </c>
      <c r="AG30" s="195">
        <v>0</v>
      </c>
      <c r="AH30" s="195">
        <v>-8.8016270379295491E-2</v>
      </c>
      <c r="AI30" s="195">
        <v>-0.17779286616617629</v>
      </c>
      <c r="AK30" s="76"/>
    </row>
    <row r="31" spans="1:41" ht="19.5" customHeight="1">
      <c r="B31" s="71">
        <v>19</v>
      </c>
      <c r="D31" s="210" t="s">
        <v>35</v>
      </c>
      <c r="E31" s="45" t="s">
        <v>36</v>
      </c>
      <c r="F31" s="45" t="s">
        <v>11</v>
      </c>
      <c r="G31" s="116">
        <v>2.2239656726228876E-3</v>
      </c>
      <c r="H31" s="110">
        <v>2.1931239054785907</v>
      </c>
      <c r="I31" s="110">
        <v>1.2803241899240845</v>
      </c>
      <c r="J31" s="116">
        <v>-1.0025630781127084</v>
      </c>
      <c r="K31" s="116">
        <v>0</v>
      </c>
      <c r="L31" s="116">
        <v>0</v>
      </c>
      <c r="M31" s="116">
        <v>0</v>
      </c>
      <c r="O31" s="116">
        <v>2.2239656726228876E-3</v>
      </c>
      <c r="P31" s="116">
        <v>2.1931239054785907</v>
      </c>
      <c r="Q31" s="116">
        <v>1.2803241899240845</v>
      </c>
      <c r="R31" s="116">
        <v>-1.0025630781127084</v>
      </c>
      <c r="S31" s="116">
        <v>0</v>
      </c>
      <c r="T31" s="116">
        <v>0</v>
      </c>
      <c r="U31" s="116">
        <v>0</v>
      </c>
      <c r="V31" s="23"/>
      <c r="W31" s="57">
        <v>0</v>
      </c>
      <c r="X31" s="116">
        <v>0</v>
      </c>
      <c r="Y31" s="116">
        <v>0</v>
      </c>
      <c r="Z31" s="116">
        <v>0</v>
      </c>
      <c r="AA31" s="116">
        <v>0</v>
      </c>
      <c r="AB31" s="116">
        <v>0</v>
      </c>
      <c r="AC31" s="116">
        <v>0</v>
      </c>
    </row>
    <row r="32" spans="1:41" ht="19.5" customHeight="1">
      <c r="B32" s="71">
        <v>20</v>
      </c>
      <c r="D32" s="210" t="s">
        <v>37</v>
      </c>
      <c r="E32" s="45" t="s">
        <v>38</v>
      </c>
      <c r="F32" s="45" t="s">
        <v>11</v>
      </c>
      <c r="G32" s="116">
        <v>-0.17712427882351273</v>
      </c>
      <c r="H32" s="110">
        <v>20.155646760123119</v>
      </c>
      <c r="I32" s="110">
        <v>3.7232218237670242E-2</v>
      </c>
      <c r="J32" s="116">
        <v>2.3013768014711289</v>
      </c>
      <c r="K32" s="116">
        <v>0.13019545248984926</v>
      </c>
      <c r="L32" s="116">
        <v>0.13279936153964625</v>
      </c>
      <c r="M32" s="116">
        <v>0.13545534877043919</v>
      </c>
      <c r="O32" s="116">
        <v>-0.17712427882351273</v>
      </c>
      <c r="P32" s="116">
        <v>20.155646760123119</v>
      </c>
      <c r="Q32" s="116">
        <v>3.7232218237670242E-2</v>
      </c>
      <c r="R32" s="116">
        <v>2.3013768014711289</v>
      </c>
      <c r="S32" s="116">
        <v>0.13019545248984926</v>
      </c>
      <c r="T32" s="116">
        <v>0.13019545248984926</v>
      </c>
      <c r="U32" s="116">
        <v>0.13019545248984926</v>
      </c>
      <c r="V32" s="23"/>
      <c r="W32" s="57">
        <v>0</v>
      </c>
      <c r="X32" s="116">
        <v>0</v>
      </c>
      <c r="Y32" s="116">
        <v>0</v>
      </c>
      <c r="Z32" s="116">
        <v>0</v>
      </c>
      <c r="AA32" s="116">
        <v>0</v>
      </c>
      <c r="AB32" s="116">
        <v>2.6039090497969875E-3</v>
      </c>
      <c r="AC32" s="116">
        <v>5.2598962805899263E-3</v>
      </c>
    </row>
    <row r="33" spans="1:37" s="10" customFormat="1" ht="18.5">
      <c r="A33" s="21"/>
      <c r="B33" s="71">
        <v>21</v>
      </c>
      <c r="C33" s="22"/>
      <c r="D33" s="218" t="s">
        <v>96</v>
      </c>
      <c r="E33" s="61" t="s">
        <v>10</v>
      </c>
      <c r="F33" s="62" t="s">
        <v>11</v>
      </c>
      <c r="G33" s="63">
        <v>322.33424217811961</v>
      </c>
      <c r="H33" s="109">
        <v>458.14279956141627</v>
      </c>
      <c r="I33" s="109">
        <v>416.58661158720298</v>
      </c>
      <c r="J33" s="63">
        <v>363.74458504520811</v>
      </c>
      <c r="K33" s="63">
        <v>418.23808819318475</v>
      </c>
      <c r="L33" s="183">
        <v>426.60284995704848</v>
      </c>
      <c r="M33" s="183">
        <v>435.13490695618952</v>
      </c>
      <c r="N33" s="42"/>
      <c r="O33" s="63">
        <v>322.33424217811961</v>
      </c>
      <c r="P33" s="63">
        <v>458.14279956141627</v>
      </c>
      <c r="Q33" s="63">
        <v>416.58661158720298</v>
      </c>
      <c r="R33" s="63">
        <v>362.79971108213539</v>
      </c>
      <c r="S33" s="63">
        <v>423.07933074242408</v>
      </c>
      <c r="T33" s="183">
        <v>431.53831344822277</v>
      </c>
      <c r="U33" s="183">
        <v>440.16647580813748</v>
      </c>
      <c r="V33" s="23"/>
      <c r="W33" s="63">
        <v>0</v>
      </c>
      <c r="X33" s="63">
        <v>0</v>
      </c>
      <c r="Y33" s="63">
        <v>0</v>
      </c>
      <c r="Z33" s="63">
        <v>0.9448739630727232</v>
      </c>
      <c r="AA33" s="63">
        <v>-4.8412425492393254</v>
      </c>
      <c r="AB33" s="183">
        <v>-4.9354634911742892</v>
      </c>
      <c r="AC33" s="183">
        <v>-5.0315688519479522</v>
      </c>
      <c r="AD33" s="195">
        <v>0</v>
      </c>
      <c r="AE33" s="195">
        <v>0</v>
      </c>
      <c r="AF33" s="195">
        <v>-2.1316282072803006E-14</v>
      </c>
      <c r="AG33" s="195">
        <v>-2.4868995751603507E-14</v>
      </c>
      <c r="AH33" s="195">
        <v>-2.9309887850104133E-14</v>
      </c>
      <c r="AI33" s="195">
        <v>-5.3290705182007514E-14</v>
      </c>
      <c r="AK33" s="42"/>
    </row>
    <row r="34" spans="1:37" s="89" customFormat="1" ht="19.5" customHeight="1">
      <c r="A34" s="87"/>
      <c r="B34" s="71">
        <v>22</v>
      </c>
      <c r="C34" s="88"/>
      <c r="D34" s="96" t="s">
        <v>93</v>
      </c>
      <c r="E34" s="97" t="s">
        <v>10</v>
      </c>
      <c r="F34" s="98" t="s">
        <v>11</v>
      </c>
      <c r="G34" s="119">
        <v>318.1938001404842</v>
      </c>
      <c r="H34" s="119">
        <v>431.19335913246402</v>
      </c>
      <c r="I34" s="119">
        <v>363.0575998035232</v>
      </c>
      <c r="J34" s="119">
        <v>363.74458504520811</v>
      </c>
      <c r="K34" s="119">
        <v>418.23808819318475</v>
      </c>
      <c r="L34" s="119">
        <v>426.60284995704848</v>
      </c>
      <c r="M34" s="119">
        <v>435.13490695618952</v>
      </c>
      <c r="N34" s="42"/>
      <c r="O34" s="119">
        <v>318.19515814048412</v>
      </c>
      <c r="P34" s="119">
        <v>431.19590858910522</v>
      </c>
      <c r="Q34" s="119">
        <v>363.77742710353976</v>
      </c>
      <c r="R34" s="119">
        <v>362.79971108213539</v>
      </c>
      <c r="S34" s="119">
        <v>423.07933074242408</v>
      </c>
      <c r="T34" s="119">
        <v>423.07933074242408</v>
      </c>
      <c r="U34" s="119">
        <v>423.07933074242408</v>
      </c>
      <c r="V34" s="23"/>
      <c r="W34" s="119">
        <v>-1.3579999999251413E-3</v>
      </c>
      <c r="X34" s="119">
        <v>-2.5494566411907726E-3</v>
      </c>
      <c r="Y34" s="119">
        <v>-0.71982730001656137</v>
      </c>
      <c r="Z34" s="119">
        <v>0.9448739630727232</v>
      </c>
      <c r="AA34" s="119">
        <v>-4.8412425492393254</v>
      </c>
      <c r="AB34" s="119">
        <v>3.5235192146244003</v>
      </c>
      <c r="AC34" s="119">
        <v>12.055576213765448</v>
      </c>
      <c r="AD34" s="197"/>
      <c r="AE34" s="197"/>
      <c r="AF34" s="197"/>
      <c r="AG34" s="197"/>
      <c r="AH34" s="197"/>
      <c r="AI34" s="197"/>
      <c r="AK34" s="10"/>
    </row>
    <row r="35" spans="1:37" ht="19.5" customHeight="1">
      <c r="B35" s="71">
        <v>23</v>
      </c>
      <c r="D35" s="210" t="s">
        <v>39</v>
      </c>
      <c r="E35" s="45" t="s">
        <v>40</v>
      </c>
      <c r="F35" s="45" t="s">
        <v>11</v>
      </c>
      <c r="G35" s="116">
        <v>319.44148147051459</v>
      </c>
      <c r="H35" s="119">
        <v>458.81258885969027</v>
      </c>
      <c r="I35" s="119">
        <v>416.78677087886967</v>
      </c>
      <c r="J35" s="119">
        <v>363.74458504520811</v>
      </c>
      <c r="K35" s="119">
        <v>418.23808819318475</v>
      </c>
      <c r="L35" s="119">
        <v>426.60284995704848</v>
      </c>
      <c r="M35" s="119">
        <v>435.13490695618952</v>
      </c>
      <c r="O35" s="116">
        <v>319.44148147051459</v>
      </c>
      <c r="P35" s="116">
        <v>458.81258885969027</v>
      </c>
      <c r="Q35" s="116">
        <v>416.58661158720298</v>
      </c>
      <c r="R35" s="116">
        <v>362.79971108213539</v>
      </c>
      <c r="S35" s="116">
        <v>423.07933074242408</v>
      </c>
      <c r="T35" s="116">
        <v>423.07933074242408</v>
      </c>
      <c r="U35" s="116">
        <v>423.07933074242408</v>
      </c>
      <c r="V35" s="23"/>
      <c r="W35" s="57">
        <v>0</v>
      </c>
      <c r="X35" s="116">
        <v>0</v>
      </c>
      <c r="Y35" s="116">
        <v>0.20015929166669366</v>
      </c>
      <c r="Z35" s="116">
        <v>0.9448739630727232</v>
      </c>
      <c r="AA35" s="116">
        <v>-4.8412425492393254</v>
      </c>
      <c r="AB35" s="116">
        <v>3.5235192146244003</v>
      </c>
      <c r="AC35" s="116">
        <v>12.055576213765448</v>
      </c>
    </row>
    <row r="36" spans="1:37" ht="19.5" customHeight="1">
      <c r="B36" s="71">
        <v>24</v>
      </c>
      <c r="D36" s="210" t="s">
        <v>41</v>
      </c>
      <c r="E36" s="45" t="s">
        <v>42</v>
      </c>
      <c r="F36" s="45" t="s">
        <v>11</v>
      </c>
      <c r="G36" s="116">
        <v>-2.8927607076050208</v>
      </c>
      <c r="H36" s="119">
        <v>0.66978929827399725</v>
      </c>
      <c r="I36" s="119">
        <v>0.20015929166669366</v>
      </c>
      <c r="J36" s="119">
        <v>0</v>
      </c>
      <c r="K36" s="119">
        <v>0</v>
      </c>
      <c r="L36" s="119">
        <v>0</v>
      </c>
      <c r="M36" s="119">
        <v>0</v>
      </c>
      <c r="O36" s="116">
        <v>-2.8927607076050208</v>
      </c>
      <c r="P36" s="116">
        <v>0.66978929827399725</v>
      </c>
      <c r="Q36" s="116">
        <v>0</v>
      </c>
      <c r="R36" s="116">
        <v>0</v>
      </c>
      <c r="S36" s="116">
        <v>0</v>
      </c>
      <c r="T36" s="116">
        <v>0</v>
      </c>
      <c r="U36" s="116">
        <v>0</v>
      </c>
      <c r="V36" s="23"/>
      <c r="W36" s="116">
        <v>0</v>
      </c>
      <c r="X36" s="116">
        <v>0</v>
      </c>
      <c r="Y36" s="116">
        <v>0.20015929166669366</v>
      </c>
      <c r="Z36" s="116">
        <v>0</v>
      </c>
      <c r="AA36" s="116">
        <v>0</v>
      </c>
      <c r="AB36" s="116">
        <v>0</v>
      </c>
      <c r="AC36" s="116">
        <v>0</v>
      </c>
    </row>
    <row r="37" spans="1:37" ht="18.5">
      <c r="D37" s="43"/>
      <c r="E37" s="43"/>
      <c r="F37" s="43"/>
      <c r="G37" s="48"/>
      <c r="H37" s="48"/>
      <c r="I37" s="48"/>
      <c r="J37" s="48"/>
      <c r="K37" s="48"/>
      <c r="L37" s="48"/>
      <c r="M37" s="48"/>
      <c r="O37" s="48"/>
      <c r="P37" s="48"/>
      <c r="Q37" s="48"/>
      <c r="R37" s="48"/>
      <c r="S37" s="48"/>
      <c r="T37" s="48"/>
      <c r="U37" s="48"/>
      <c r="V37" s="23"/>
      <c r="W37" s="48"/>
      <c r="X37" s="48"/>
      <c r="Y37" s="48"/>
      <c r="Z37" s="48"/>
      <c r="AA37" s="48"/>
      <c r="AB37" s="10"/>
      <c r="AC37" s="10"/>
    </row>
    <row r="38" spans="1:37" ht="18.75" customHeight="1">
      <c r="A38" s="21"/>
      <c r="B38" s="34"/>
      <c r="C38" s="22"/>
      <c r="D38" s="226" t="s">
        <v>43</v>
      </c>
      <c r="E38" s="227"/>
      <c r="F38" s="227"/>
      <c r="G38" s="219"/>
      <c r="H38" s="220"/>
      <c r="I38" s="220"/>
      <c r="J38" s="220"/>
      <c r="K38" s="220"/>
      <c r="L38" s="220"/>
      <c r="M38" s="221"/>
      <c r="O38" s="219"/>
      <c r="P38" s="220"/>
      <c r="Q38" s="220"/>
      <c r="R38" s="220"/>
      <c r="S38" s="220"/>
      <c r="T38" s="220"/>
      <c r="U38" s="221"/>
      <c r="V38" s="23"/>
      <c r="W38" s="219"/>
      <c r="X38" s="220"/>
      <c r="Y38" s="220"/>
      <c r="Z38" s="220"/>
      <c r="AA38" s="220"/>
      <c r="AB38" s="220"/>
      <c r="AC38" s="221"/>
    </row>
    <row r="39" spans="1:37" ht="18.5">
      <c r="D39" s="43"/>
      <c r="E39" s="43"/>
      <c r="F39" s="43"/>
      <c r="G39" s="48"/>
      <c r="H39" s="48"/>
      <c r="I39" s="48"/>
      <c r="J39" s="48"/>
      <c r="K39" s="48"/>
      <c r="L39" s="48"/>
      <c r="M39" s="48"/>
      <c r="O39" s="48"/>
      <c r="P39" s="48"/>
      <c r="Q39" s="48"/>
      <c r="R39" s="48"/>
      <c r="S39" s="48"/>
      <c r="T39" s="48"/>
      <c r="U39" s="48"/>
      <c r="V39" s="23"/>
      <c r="W39" s="49"/>
      <c r="X39" s="49"/>
      <c r="Y39" s="49"/>
      <c r="Z39" s="49"/>
      <c r="AA39" s="49"/>
      <c r="AB39" s="10"/>
      <c r="AC39" s="10"/>
    </row>
    <row r="40" spans="1:37" ht="19.5" customHeight="1">
      <c r="B40" s="71">
        <v>25</v>
      </c>
      <c r="D40" s="216" t="s">
        <v>44</v>
      </c>
      <c r="E40" s="217"/>
      <c r="F40" s="93" t="s">
        <v>45</v>
      </c>
      <c r="G40" s="117">
        <v>13896.346081945299</v>
      </c>
      <c r="H40" s="117">
        <v>14005.281922068067</v>
      </c>
      <c r="I40" s="117">
        <v>13353.58841429363</v>
      </c>
      <c r="J40" s="117">
        <v>13353.58841429363</v>
      </c>
      <c r="K40" s="117">
        <v>13353.58841429363</v>
      </c>
      <c r="L40" s="117">
        <v>13353.58841429363</v>
      </c>
      <c r="M40" s="117">
        <v>13353.58841429363</v>
      </c>
      <c r="O40" s="117">
        <v>13896.346081945299</v>
      </c>
      <c r="P40" s="117">
        <v>14005.281922068067</v>
      </c>
      <c r="Q40" s="117">
        <v>13353.58841429363</v>
      </c>
      <c r="R40" s="117">
        <v>13353.58841429363</v>
      </c>
      <c r="S40" s="117">
        <v>13353.58841429363</v>
      </c>
      <c r="T40" s="117">
        <v>13353.58841429363</v>
      </c>
      <c r="U40" s="117">
        <v>13353.58841429363</v>
      </c>
      <c r="V40" s="23"/>
      <c r="W40" s="178">
        <v>0</v>
      </c>
      <c r="X40" s="178">
        <v>0</v>
      </c>
      <c r="Y40" s="178">
        <v>0</v>
      </c>
      <c r="Z40" s="178">
        <v>0</v>
      </c>
      <c r="AA40" s="178">
        <v>0</v>
      </c>
      <c r="AB40" s="178">
        <v>0</v>
      </c>
      <c r="AC40" s="178">
        <v>0</v>
      </c>
    </row>
    <row r="41" spans="1:37" ht="19.5" customHeight="1">
      <c r="B41" s="71">
        <v>26</v>
      </c>
      <c r="D41" s="216" t="s">
        <v>46</v>
      </c>
      <c r="E41" s="217"/>
      <c r="F41" s="93" t="s">
        <v>11</v>
      </c>
      <c r="G41" s="118">
        <v>125.0386275262623</v>
      </c>
      <c r="H41" s="118">
        <v>147.43252942598099</v>
      </c>
      <c r="I41" s="118">
        <v>160.2690825442194</v>
      </c>
      <c r="J41" s="118">
        <v>148.14189389522409</v>
      </c>
      <c r="K41" s="118">
        <v>164.96432304113421</v>
      </c>
      <c r="L41" s="118">
        <v>168.26360950195689</v>
      </c>
      <c r="M41" s="118">
        <v>171.62888169199604</v>
      </c>
      <c r="O41" s="118">
        <v>125.0386275262623</v>
      </c>
      <c r="P41" s="118">
        <v>147.43252942598099</v>
      </c>
      <c r="Q41" s="118">
        <v>160.2690825442194</v>
      </c>
      <c r="R41" s="118">
        <v>148.4711365965729</v>
      </c>
      <c r="S41" s="118">
        <v>167.04582346371964</v>
      </c>
      <c r="T41" s="118">
        <v>167.04582346371964</v>
      </c>
      <c r="U41" s="118">
        <v>167.04582346371964</v>
      </c>
      <c r="V41" s="23"/>
      <c r="W41" s="118">
        <v>0</v>
      </c>
      <c r="X41" s="118">
        <v>0</v>
      </c>
      <c r="Y41" s="118">
        <v>0</v>
      </c>
      <c r="Z41" s="118">
        <v>-0.32924270134881795</v>
      </c>
      <c r="AA41" s="118">
        <v>-2.0815004225854352</v>
      </c>
      <c r="AB41" s="118">
        <v>1.2177860382372501</v>
      </c>
      <c r="AC41" s="118">
        <v>4.5830582282763999</v>
      </c>
    </row>
    <row r="42" spans="1:37" ht="25.5" customHeight="1">
      <c r="B42" s="71">
        <v>27</v>
      </c>
      <c r="D42" s="216" t="s">
        <v>47</v>
      </c>
      <c r="E42" s="217"/>
      <c r="F42" s="93" t="s">
        <v>20</v>
      </c>
      <c r="G42" s="118">
        <v>115.26597154358635</v>
      </c>
      <c r="H42" s="118">
        <v>124.94665307602435</v>
      </c>
      <c r="I42" s="118">
        <v>127.83597823867333</v>
      </c>
      <c r="J42" s="118">
        <v>114.66852312318414</v>
      </c>
      <c r="K42" s="118">
        <v>125.5428414745665</v>
      </c>
      <c r="L42" s="118">
        <v>125.5428414745665</v>
      </c>
      <c r="M42" s="118">
        <v>125.5428414745665</v>
      </c>
      <c r="O42" s="118">
        <v>115.26597154358635</v>
      </c>
      <c r="P42" s="118">
        <v>124.94665307602435</v>
      </c>
      <c r="Q42" s="118">
        <v>127.83597823867333</v>
      </c>
      <c r="R42" s="118">
        <v>114.92337185854228</v>
      </c>
      <c r="S42" s="118">
        <v>127.12692628008368</v>
      </c>
      <c r="T42" s="118">
        <v>127.12692628008368</v>
      </c>
      <c r="U42" s="118">
        <v>127.12692628008368</v>
      </c>
      <c r="V42" s="23"/>
      <c r="W42" s="118">
        <v>0</v>
      </c>
      <c r="X42" s="118">
        <v>0</v>
      </c>
      <c r="Y42" s="118">
        <v>0</v>
      </c>
      <c r="Z42" s="118">
        <v>-0.2548487353581379</v>
      </c>
      <c r="AA42" s="118">
        <v>-1.584084805517179</v>
      </c>
      <c r="AB42" s="118">
        <v>-1.584084805517179</v>
      </c>
      <c r="AC42" s="118">
        <v>-1.584084805517179</v>
      </c>
    </row>
    <row r="43" spans="1:37" ht="25.5" customHeight="1">
      <c r="B43" s="71">
        <v>28</v>
      </c>
      <c r="D43" s="216" t="s">
        <v>48</v>
      </c>
      <c r="E43" s="217"/>
      <c r="F43" s="93" t="s">
        <v>13</v>
      </c>
      <c r="G43" s="105">
        <v>0</v>
      </c>
      <c r="H43" s="106">
        <v>8.3985597855108285E-2</v>
      </c>
      <c r="I43" s="106">
        <v>2.3124470256045804E-2</v>
      </c>
      <c r="J43" s="106">
        <v>-0.10300273285275907</v>
      </c>
      <c r="K43" s="106">
        <v>9.4832636326016573E-2</v>
      </c>
      <c r="L43" s="106">
        <v>0</v>
      </c>
      <c r="M43" s="106">
        <v>0</v>
      </c>
      <c r="O43" s="106">
        <v>0</v>
      </c>
      <c r="P43" s="106">
        <v>8.3985597855108285E-2</v>
      </c>
      <c r="Q43" s="106">
        <v>2.3124470256045804E-2</v>
      </c>
      <c r="R43" s="106">
        <v>-0.1010091725196709</v>
      </c>
      <c r="S43" s="106">
        <v>0.10618862137601215</v>
      </c>
      <c r="T43" s="106">
        <v>0</v>
      </c>
      <c r="U43" s="106">
        <v>0</v>
      </c>
      <c r="V43" s="23"/>
      <c r="W43" s="106">
        <v>0</v>
      </c>
      <c r="X43" s="106">
        <v>0</v>
      </c>
      <c r="Y43" s="106">
        <v>0</v>
      </c>
      <c r="Z43" s="106">
        <v>-1.9935603330881735E-3</v>
      </c>
      <c r="AA43" s="106">
        <v>-1.1355985049995576E-2</v>
      </c>
      <c r="AB43" s="106">
        <v>0</v>
      </c>
      <c r="AC43" s="106">
        <v>0</v>
      </c>
    </row>
    <row r="44" spans="1:37" ht="18.5">
      <c r="D44" s="43"/>
      <c r="E44" s="43"/>
      <c r="F44" s="43"/>
      <c r="G44" s="48"/>
      <c r="H44" s="48"/>
      <c r="I44" s="48"/>
      <c r="J44" s="48"/>
      <c r="K44" s="48"/>
      <c r="L44" s="48"/>
      <c r="M44" s="48"/>
      <c r="O44" s="48"/>
      <c r="P44" s="48"/>
      <c r="Q44" s="48"/>
      <c r="R44" s="48"/>
      <c r="S44" s="48"/>
      <c r="T44" s="48"/>
      <c r="U44" s="48"/>
      <c r="V44" s="23"/>
      <c r="W44" s="48"/>
      <c r="X44" s="48"/>
      <c r="Y44" s="48"/>
      <c r="Z44" s="48"/>
      <c r="AA44" s="48"/>
      <c r="AB44" s="10"/>
      <c r="AC44" s="10"/>
    </row>
    <row r="45" spans="1:37" ht="18.5">
      <c r="A45" s="21"/>
      <c r="B45" s="18"/>
      <c r="C45" s="22"/>
      <c r="D45" s="283" t="s">
        <v>49</v>
      </c>
      <c r="E45" s="284"/>
      <c r="F45" s="284"/>
      <c r="G45" s="284"/>
      <c r="H45" s="284"/>
      <c r="I45" s="284"/>
      <c r="J45" s="284"/>
      <c r="K45" s="284"/>
      <c r="L45" s="284"/>
      <c r="M45" s="285"/>
      <c r="O45" s="292"/>
      <c r="P45" s="293"/>
      <c r="Q45" s="293"/>
      <c r="R45" s="293"/>
      <c r="S45" s="293"/>
      <c r="T45" s="293"/>
      <c r="U45" s="294"/>
      <c r="V45" s="23"/>
      <c r="W45" s="292"/>
      <c r="X45" s="293"/>
      <c r="Y45" s="293"/>
      <c r="Z45" s="293"/>
      <c r="AA45" s="293"/>
      <c r="AB45" s="293"/>
      <c r="AC45" s="294"/>
    </row>
    <row r="46" spans="1:37" ht="18.5">
      <c r="D46" s="50"/>
      <c r="E46" s="50"/>
      <c r="F46" s="50"/>
      <c r="G46" s="51"/>
      <c r="H46" s="51"/>
      <c r="I46" s="51"/>
      <c r="J46" s="51"/>
      <c r="K46" s="51"/>
      <c r="L46" s="51"/>
      <c r="M46" s="51"/>
      <c r="O46" s="51"/>
      <c r="P46" s="51"/>
      <c r="Q46" s="51"/>
      <c r="R46" s="51"/>
      <c r="S46" s="51"/>
      <c r="T46" s="51"/>
      <c r="U46" s="51"/>
      <c r="V46" s="23"/>
      <c r="W46" s="51"/>
      <c r="X46" s="51"/>
      <c r="Y46" s="51"/>
      <c r="Z46" s="51"/>
      <c r="AA46" s="51"/>
      <c r="AB46" s="10"/>
      <c r="AC46" s="10"/>
    </row>
    <row r="47" spans="1:37" ht="19.5" customHeight="1">
      <c r="B47" s="228">
        <v>29</v>
      </c>
      <c r="D47" s="210" t="s">
        <v>50</v>
      </c>
      <c r="E47" s="45" t="s">
        <v>51</v>
      </c>
      <c r="F47" s="45" t="s">
        <v>20</v>
      </c>
      <c r="G47" s="116">
        <v>29.973884200941342</v>
      </c>
      <c r="H47" s="116">
        <v>27.499315374846013</v>
      </c>
      <c r="I47" s="116">
        <v>23.547088563802596</v>
      </c>
      <c r="J47" s="116">
        <v>20.283095758834452</v>
      </c>
      <c r="K47" s="116">
        <v>26.298939986908703</v>
      </c>
      <c r="L47" s="116">
        <v>26.298939986908703</v>
      </c>
      <c r="M47" s="116">
        <v>26.298939986908703</v>
      </c>
      <c r="O47" s="116">
        <v>29.973884200941342</v>
      </c>
      <c r="P47" s="116">
        <v>27.499315374846013</v>
      </c>
      <c r="Q47" s="116">
        <v>23.547088563802596</v>
      </c>
      <c r="R47" s="116">
        <v>20.283095758834452</v>
      </c>
      <c r="S47" s="116">
        <v>26.298939986908703</v>
      </c>
      <c r="T47" s="116">
        <v>26.298939986908703</v>
      </c>
      <c r="U47" s="116">
        <v>26.298939986908703</v>
      </c>
      <c r="V47" s="23"/>
      <c r="W47" s="57">
        <v>0</v>
      </c>
      <c r="X47" s="116">
        <v>0</v>
      </c>
      <c r="Y47" s="116">
        <v>0</v>
      </c>
      <c r="Z47" s="116">
        <v>0</v>
      </c>
      <c r="AA47" s="116">
        <v>0</v>
      </c>
      <c r="AB47" s="116">
        <v>0</v>
      </c>
      <c r="AC47" s="116">
        <v>0</v>
      </c>
    </row>
    <row r="48" spans="1:37" s="38" customFormat="1" ht="19.5" customHeight="1">
      <c r="A48" s="3"/>
      <c r="B48" s="228">
        <v>30</v>
      </c>
      <c r="C48" s="35"/>
      <c r="D48" s="36" t="s">
        <v>52</v>
      </c>
      <c r="E48" s="37" t="s">
        <v>53</v>
      </c>
      <c r="F48" s="37" t="s">
        <v>11</v>
      </c>
      <c r="G48" s="116">
        <v>31.550868216434477</v>
      </c>
      <c r="H48" s="116">
        <v>30.768341884815996</v>
      </c>
      <c r="I48" s="116">
        <v>29.226568424871026</v>
      </c>
      <c r="J48" s="116">
        <v>26.204019533276831</v>
      </c>
      <c r="K48" s="116">
        <v>34.557022771535046</v>
      </c>
      <c r="L48" s="116">
        <v>35.248163226965744</v>
      </c>
      <c r="M48" s="116">
        <v>35.95312649150506</v>
      </c>
      <c r="N48" s="42"/>
      <c r="O48" s="116">
        <v>31.550868216434477</v>
      </c>
      <c r="P48" s="116">
        <v>30.768341884815996</v>
      </c>
      <c r="Q48" s="116">
        <v>29.226568424871026</v>
      </c>
      <c r="R48" s="116">
        <v>26.204019533276831</v>
      </c>
      <c r="S48" s="116">
        <v>34.557022771535046</v>
      </c>
      <c r="T48" s="116">
        <v>34.557022771535046</v>
      </c>
      <c r="U48" s="116">
        <v>34.557022771535046</v>
      </c>
      <c r="V48" s="23"/>
      <c r="W48" s="57">
        <v>0</v>
      </c>
      <c r="X48" s="116">
        <v>0</v>
      </c>
      <c r="Y48" s="116">
        <v>0</v>
      </c>
      <c r="Z48" s="116">
        <v>0</v>
      </c>
      <c r="AA48" s="116">
        <v>0</v>
      </c>
      <c r="AB48" s="116">
        <v>0.69114045543069835</v>
      </c>
      <c r="AC48" s="116">
        <v>1.3961037199700144</v>
      </c>
      <c r="AD48" s="198"/>
      <c r="AE48" s="198"/>
      <c r="AF48" s="198"/>
      <c r="AG48" s="198"/>
      <c r="AH48" s="198"/>
      <c r="AI48" s="198"/>
      <c r="AK48" s="42"/>
    </row>
    <row r="49" spans="1:16381" ht="19.5" customHeight="1">
      <c r="B49" s="228">
        <v>31</v>
      </c>
      <c r="D49" s="210" t="s">
        <v>54</v>
      </c>
      <c r="E49" s="45" t="s">
        <v>89</v>
      </c>
      <c r="F49" s="45" t="s">
        <v>11</v>
      </c>
      <c r="G49" s="116">
        <v>-7.8151400554853978E-2</v>
      </c>
      <c r="H49" s="116">
        <v>15.846905627456314</v>
      </c>
      <c r="I49" s="116">
        <v>0</v>
      </c>
      <c r="J49" s="116">
        <v>0</v>
      </c>
      <c r="K49" s="116">
        <v>0</v>
      </c>
      <c r="L49" s="116">
        <v>0</v>
      </c>
      <c r="M49" s="116">
        <v>0</v>
      </c>
      <c r="O49" s="116">
        <v>-7.8151400554853978E-2</v>
      </c>
      <c r="P49" s="116">
        <v>15.846905627456314</v>
      </c>
      <c r="Q49" s="116">
        <v>0</v>
      </c>
      <c r="R49" s="116">
        <v>0</v>
      </c>
      <c r="S49" s="116">
        <v>0</v>
      </c>
      <c r="T49" s="116">
        <v>0</v>
      </c>
      <c r="U49" s="116">
        <v>0</v>
      </c>
      <c r="V49" s="23"/>
      <c r="W49" s="57">
        <v>0</v>
      </c>
      <c r="X49" s="116">
        <v>0</v>
      </c>
      <c r="Y49" s="116">
        <v>0</v>
      </c>
      <c r="Z49" s="116">
        <v>0</v>
      </c>
      <c r="AA49" s="116">
        <v>0</v>
      </c>
      <c r="AB49" s="116">
        <v>0</v>
      </c>
      <c r="AC49" s="116">
        <v>0</v>
      </c>
      <c r="AK49" s="38"/>
    </row>
    <row r="50" spans="1:16381" s="86" customFormat="1" ht="19.5" customHeight="1">
      <c r="A50" s="84"/>
      <c r="B50" s="228">
        <v>32</v>
      </c>
      <c r="C50" s="85"/>
      <c r="D50" s="215" t="s">
        <v>55</v>
      </c>
      <c r="E50" s="104"/>
      <c r="F50" s="95" t="s">
        <v>11</v>
      </c>
      <c r="G50" s="116">
        <v>0</v>
      </c>
      <c r="H50" s="116">
        <v>0</v>
      </c>
      <c r="I50" s="116">
        <v>-4.2073148419859585</v>
      </c>
      <c r="J50" s="116">
        <v>-7.3769602835086339</v>
      </c>
      <c r="K50" s="116">
        <v>0</v>
      </c>
      <c r="L50" s="116">
        <v>0</v>
      </c>
      <c r="M50" s="116">
        <v>0</v>
      </c>
      <c r="N50" s="42"/>
      <c r="O50" s="116">
        <v>0</v>
      </c>
      <c r="P50" s="116">
        <v>0</v>
      </c>
      <c r="Q50" s="116">
        <v>-4.2073148419859585</v>
      </c>
      <c r="R50" s="116">
        <v>-7.3769602835086339</v>
      </c>
      <c r="S50" s="116">
        <v>0</v>
      </c>
      <c r="T50" s="116">
        <v>0</v>
      </c>
      <c r="U50" s="116">
        <v>0</v>
      </c>
      <c r="V50" s="23"/>
      <c r="W50" s="116">
        <v>0</v>
      </c>
      <c r="X50" s="116">
        <v>0</v>
      </c>
      <c r="Y50" s="116">
        <v>0</v>
      </c>
      <c r="Z50" s="116">
        <v>0</v>
      </c>
      <c r="AA50" s="116">
        <v>0</v>
      </c>
      <c r="AB50" s="116">
        <v>0</v>
      </c>
      <c r="AC50" s="116">
        <v>0</v>
      </c>
      <c r="AD50" s="194"/>
      <c r="AE50" s="194"/>
      <c r="AF50" s="194"/>
      <c r="AG50" s="194"/>
      <c r="AH50" s="194"/>
      <c r="AI50" s="194"/>
      <c r="AK50" s="42"/>
    </row>
    <row r="51" spans="1:16381" ht="19.5" customHeight="1">
      <c r="B51" s="228">
        <v>33</v>
      </c>
      <c r="D51" s="52" t="s">
        <v>56</v>
      </c>
      <c r="E51" s="104"/>
      <c r="F51" s="45" t="s">
        <v>11</v>
      </c>
      <c r="G51" s="116">
        <v>0</v>
      </c>
      <c r="H51" s="116">
        <v>0</v>
      </c>
      <c r="I51" s="116">
        <v>0</v>
      </c>
      <c r="J51" s="116">
        <v>-0.24293910772767902</v>
      </c>
      <c r="K51" s="116">
        <v>0</v>
      </c>
      <c r="L51" s="116">
        <v>0</v>
      </c>
      <c r="M51" s="116">
        <v>0</v>
      </c>
      <c r="O51" s="116">
        <v>0</v>
      </c>
      <c r="P51" s="116">
        <v>0</v>
      </c>
      <c r="Q51" s="116">
        <v>0</v>
      </c>
      <c r="R51" s="116">
        <v>-0.24293910772767902</v>
      </c>
      <c r="S51" s="116">
        <v>0</v>
      </c>
      <c r="T51" s="116">
        <v>0</v>
      </c>
      <c r="U51" s="116">
        <v>0</v>
      </c>
      <c r="V51" s="23"/>
      <c r="W51" s="57">
        <v>0</v>
      </c>
      <c r="X51" s="116">
        <v>0</v>
      </c>
      <c r="Y51" s="116">
        <v>0</v>
      </c>
      <c r="Z51" s="116">
        <v>0</v>
      </c>
      <c r="AA51" s="116">
        <v>0</v>
      </c>
      <c r="AB51" s="116">
        <v>0</v>
      </c>
      <c r="AC51" s="116">
        <v>0</v>
      </c>
      <c r="AK51" s="86"/>
    </row>
    <row r="52" spans="1:16381" ht="18.5">
      <c r="A52" s="39"/>
      <c r="B52" s="228">
        <v>34</v>
      </c>
      <c r="C52" s="40"/>
      <c r="D52" s="238" t="s">
        <v>99</v>
      </c>
      <c r="E52" s="238"/>
      <c r="F52" s="238" t="s">
        <v>11</v>
      </c>
      <c r="G52" s="239">
        <v>31.541457085218113</v>
      </c>
      <c r="H52" s="239">
        <v>46.615247512272312</v>
      </c>
      <c r="I52" s="239">
        <v>25.019253582885067</v>
      </c>
      <c r="J52" s="236">
        <v>18.584120142040518</v>
      </c>
      <c r="K52" s="237">
        <v>34.557022771535046</v>
      </c>
      <c r="L52" s="185">
        <v>35.248163226965744</v>
      </c>
      <c r="M52" s="185">
        <v>35.95312649150506</v>
      </c>
      <c r="N52" s="122"/>
      <c r="O52" s="236">
        <v>31.541457085218113</v>
      </c>
      <c r="P52" s="236">
        <v>46.615247512272312</v>
      </c>
      <c r="Q52" s="236">
        <v>25.019253582885067</v>
      </c>
      <c r="R52" s="236">
        <v>18.584120142040518</v>
      </c>
      <c r="S52" s="236">
        <v>34.557022771535046</v>
      </c>
      <c r="T52" s="187">
        <v>34.557022771535046</v>
      </c>
      <c r="U52" s="187">
        <v>34.557022771535046</v>
      </c>
      <c r="V52" s="23"/>
      <c r="W52" s="236">
        <v>0</v>
      </c>
      <c r="X52" s="236">
        <v>0</v>
      </c>
      <c r="Y52" s="236">
        <v>0</v>
      </c>
      <c r="Z52" s="236">
        <v>0</v>
      </c>
      <c r="AA52" s="237">
        <v>0</v>
      </c>
      <c r="AB52" s="185">
        <v>0.69114045543069835</v>
      </c>
      <c r="AC52" s="185">
        <v>1.3961037199700144</v>
      </c>
      <c r="AD52" s="195">
        <v>0</v>
      </c>
      <c r="AE52" s="195">
        <v>0</v>
      </c>
      <c r="AF52" s="195">
        <v>0</v>
      </c>
      <c r="AG52" s="195">
        <v>0</v>
      </c>
      <c r="AH52" s="195">
        <v>0</v>
      </c>
      <c r="AI52" s="195">
        <v>0</v>
      </c>
    </row>
    <row r="53" spans="1:16381" s="17" customFormat="1" ht="19.5" customHeight="1">
      <c r="A53" s="11"/>
      <c r="B53" s="12"/>
      <c r="C53" s="13"/>
      <c r="D53" s="14" t="s">
        <v>93</v>
      </c>
      <c r="E53" s="15"/>
      <c r="F53" s="16" t="s">
        <v>11</v>
      </c>
      <c r="G53" s="68">
        <v>29.722818899445148</v>
      </c>
      <c r="H53" s="68">
        <v>42.960104977456318</v>
      </c>
      <c r="I53" s="68">
        <v>17.642293299376433</v>
      </c>
      <c r="J53" s="68">
        <v>18.584120142040518</v>
      </c>
      <c r="K53" s="68">
        <v>34.557022771535046</v>
      </c>
      <c r="L53" s="68">
        <v>35.248163226965744</v>
      </c>
      <c r="M53" s="68">
        <v>35.95312649150506</v>
      </c>
      <c r="N53" s="42"/>
      <c r="O53" s="68">
        <v>29.722818899445148</v>
      </c>
      <c r="P53" s="68">
        <v>42.960080683833652</v>
      </c>
      <c r="Q53" s="68">
        <v>17.642293299376433</v>
      </c>
      <c r="R53" s="68">
        <v>18.584120142040518</v>
      </c>
      <c r="S53" s="68">
        <v>34.557022771535046</v>
      </c>
      <c r="T53" s="68">
        <v>34.557022771535046</v>
      </c>
      <c r="U53" s="68">
        <v>34.557022771535046</v>
      </c>
      <c r="V53" s="23"/>
      <c r="W53" s="68">
        <v>0</v>
      </c>
      <c r="X53" s="68">
        <v>2.4293622665538805E-5</v>
      </c>
      <c r="Y53" s="68">
        <v>0</v>
      </c>
      <c r="Z53" s="68">
        <v>0</v>
      </c>
      <c r="AA53" s="68">
        <v>0</v>
      </c>
      <c r="AB53" s="68">
        <v>0.69114045543069835</v>
      </c>
      <c r="AC53" s="68">
        <v>1.3961037199700144</v>
      </c>
      <c r="AD53" s="192"/>
      <c r="AE53" s="192"/>
      <c r="AF53" s="192"/>
      <c r="AG53" s="192"/>
      <c r="AH53" s="192"/>
      <c r="AI53" s="19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c r="XEU53" s="42"/>
      <c r="XEV53" s="42"/>
      <c r="XEW53" s="42"/>
      <c r="XEX53" s="42"/>
      <c r="XEY53" s="42"/>
      <c r="XEZ53" s="42"/>
      <c r="XFA53" s="42"/>
    </row>
    <row r="54" spans="1:16381" ht="18.5">
      <c r="D54" s="43"/>
      <c r="E54" s="43"/>
      <c r="F54" s="47" t="s">
        <v>89</v>
      </c>
      <c r="H54" s="47"/>
      <c r="I54" s="47"/>
      <c r="J54" s="47"/>
      <c r="K54" s="47"/>
      <c r="L54" s="47"/>
      <c r="M54" s="47"/>
      <c r="O54" s="41"/>
      <c r="P54" s="47"/>
      <c r="Q54" s="47"/>
      <c r="R54" s="47"/>
      <c r="S54" s="47"/>
      <c r="T54" s="47"/>
      <c r="U54" s="47"/>
      <c r="V54" s="23"/>
      <c r="W54" s="47"/>
      <c r="X54" s="47"/>
      <c r="Y54" s="47"/>
      <c r="Z54" s="47"/>
      <c r="AA54" s="47"/>
      <c r="AB54" s="10"/>
      <c r="AC54" s="10"/>
    </row>
    <row r="55" spans="1:16381" ht="19.5" customHeight="1">
      <c r="B55" s="228">
        <v>35</v>
      </c>
      <c r="D55" s="208" t="s">
        <v>57</v>
      </c>
      <c r="E55" s="209"/>
      <c r="F55" s="45" t="s">
        <v>11</v>
      </c>
      <c r="G55" s="116">
        <v>31.991708369999994</v>
      </c>
      <c r="H55" s="116">
        <v>46.858186619999991</v>
      </c>
      <c r="I55" s="116">
        <v>25.019253582885067</v>
      </c>
      <c r="J55" s="116">
        <v>18.584120142040518</v>
      </c>
      <c r="K55" s="116">
        <v>34.557022771535046</v>
      </c>
      <c r="L55" s="116">
        <v>35.248163226965744</v>
      </c>
      <c r="M55" s="116">
        <v>35.95312649150506</v>
      </c>
      <c r="O55" s="68">
        <v>31.991708369999994</v>
      </c>
      <c r="P55" s="68">
        <v>46.615247512272312</v>
      </c>
      <c r="Q55" s="116">
        <v>25.019253582885067</v>
      </c>
      <c r="R55" s="116">
        <v>18.584120142040518</v>
      </c>
      <c r="S55" s="116">
        <v>34.557022771535046</v>
      </c>
      <c r="T55" s="116">
        <v>34.557022771535046</v>
      </c>
      <c r="U55" s="116">
        <v>34.557022771535046</v>
      </c>
      <c r="V55" s="23"/>
      <c r="W55" s="57">
        <v>0</v>
      </c>
      <c r="X55" s="116">
        <v>0.24293910772767902</v>
      </c>
      <c r="Y55" s="116">
        <v>0</v>
      </c>
      <c r="Z55" s="116">
        <v>0</v>
      </c>
      <c r="AA55" s="116">
        <v>0</v>
      </c>
      <c r="AB55" s="116">
        <v>0.69114045543069835</v>
      </c>
      <c r="AC55" s="116">
        <v>1.3961037199700144</v>
      </c>
    </row>
    <row r="56" spans="1:16381" ht="19.5" customHeight="1">
      <c r="B56" s="228">
        <v>36</v>
      </c>
      <c r="D56" s="208" t="s">
        <v>58</v>
      </c>
      <c r="E56" s="209"/>
      <c r="F56" s="45" t="s">
        <v>11</v>
      </c>
      <c r="G56" s="116">
        <v>2.2688894705548464</v>
      </c>
      <c r="H56" s="116">
        <v>3.8980816425436728</v>
      </c>
      <c r="I56" s="116">
        <v>7.3769602835086339</v>
      </c>
      <c r="J56" s="116">
        <v>0</v>
      </c>
      <c r="K56" s="116">
        <v>0</v>
      </c>
      <c r="L56" s="116">
        <v>0</v>
      </c>
      <c r="M56" s="116">
        <v>0</v>
      </c>
      <c r="O56" s="68">
        <v>2.2688894705548464</v>
      </c>
      <c r="P56" s="68">
        <v>3.6551668284386594</v>
      </c>
      <c r="Q56" s="116">
        <v>7.3769602835086339</v>
      </c>
      <c r="R56" s="116">
        <v>0</v>
      </c>
      <c r="S56" s="116">
        <v>0</v>
      </c>
      <c r="T56" s="116">
        <v>0</v>
      </c>
      <c r="U56" s="116">
        <v>0</v>
      </c>
      <c r="V56" s="23"/>
      <c r="W56" s="116">
        <v>0</v>
      </c>
      <c r="X56" s="116">
        <v>0.24291481410501348</v>
      </c>
      <c r="Y56" s="116">
        <v>0</v>
      </c>
      <c r="Z56" s="116">
        <v>0</v>
      </c>
      <c r="AA56" s="116">
        <v>0</v>
      </c>
      <c r="AB56" s="116">
        <v>0</v>
      </c>
      <c r="AC56" s="116">
        <v>0</v>
      </c>
    </row>
    <row r="57" spans="1:16381" ht="18.5">
      <c r="B57" s="33"/>
      <c r="D57" s="43"/>
      <c r="E57" s="43"/>
      <c r="F57" s="43"/>
      <c r="G57" s="48">
        <v>0</v>
      </c>
      <c r="H57" s="48">
        <v>0</v>
      </c>
      <c r="I57" s="48">
        <v>0</v>
      </c>
      <c r="J57" s="48">
        <v>0</v>
      </c>
      <c r="K57" s="48">
        <v>0</v>
      </c>
      <c r="L57" s="48">
        <v>0</v>
      </c>
      <c r="M57" s="48">
        <v>0</v>
      </c>
      <c r="O57" s="48">
        <v>0</v>
      </c>
      <c r="P57" s="48">
        <v>0</v>
      </c>
      <c r="Q57" s="48">
        <v>0</v>
      </c>
      <c r="R57" s="48">
        <v>0</v>
      </c>
      <c r="S57" s="48">
        <v>0</v>
      </c>
      <c r="T57" s="48">
        <v>0</v>
      </c>
      <c r="U57" s="48">
        <v>0</v>
      </c>
      <c r="V57" s="23"/>
      <c r="W57" s="48"/>
      <c r="X57" s="48"/>
      <c r="Y57" s="48"/>
      <c r="Z57" s="48"/>
      <c r="AA57" s="48"/>
      <c r="AB57" s="48"/>
      <c r="AC57" s="48"/>
    </row>
    <row r="58" spans="1:16381" ht="19.5" customHeight="1">
      <c r="B58" s="228">
        <v>37</v>
      </c>
      <c r="D58" s="210" t="s">
        <v>12</v>
      </c>
      <c r="E58" s="210"/>
      <c r="F58" s="45" t="s">
        <v>13</v>
      </c>
      <c r="G58" s="115">
        <v>202.68845231647148</v>
      </c>
      <c r="H58" s="115">
        <v>0.47945927220572782</v>
      </c>
      <c r="I58" s="115">
        <v>-0.46328176040901003</v>
      </c>
      <c r="J58" s="115">
        <v>-0.25720725118860599</v>
      </c>
      <c r="K58" s="115">
        <v>0.85949200217238353</v>
      </c>
      <c r="L58" s="115">
        <v>2.0000000000000018E-2</v>
      </c>
      <c r="M58" s="115">
        <v>2.0000000000000018E-2</v>
      </c>
      <c r="O58" s="115">
        <v>202.68845231647148</v>
      </c>
      <c r="P58" s="115">
        <v>0.47945927220572782</v>
      </c>
      <c r="Q58" s="115">
        <v>-0.46328176040901003</v>
      </c>
      <c r="R58" s="115">
        <v>-0.25720725118860599</v>
      </c>
      <c r="S58" s="115">
        <v>0.85949200217238353</v>
      </c>
      <c r="T58" s="115">
        <v>0</v>
      </c>
      <c r="U58" s="115">
        <v>0</v>
      </c>
      <c r="V58" s="23"/>
      <c r="W58" s="80">
        <v>0</v>
      </c>
      <c r="X58" s="103">
        <v>0</v>
      </c>
      <c r="Y58" s="103">
        <v>0</v>
      </c>
      <c r="Z58" s="103">
        <v>0</v>
      </c>
      <c r="AA58" s="103">
        <v>0</v>
      </c>
      <c r="AB58" s="103">
        <v>2.0000000000000018E-2</v>
      </c>
      <c r="AC58" s="103">
        <v>2.0000000000000018E-2</v>
      </c>
    </row>
    <row r="59" spans="1:16381" ht="19.5" customHeight="1">
      <c r="B59" s="228">
        <v>38</v>
      </c>
      <c r="D59" s="210" t="s">
        <v>14</v>
      </c>
      <c r="E59" s="210"/>
      <c r="F59" s="45" t="s">
        <v>13</v>
      </c>
      <c r="G59" s="115">
        <v>0</v>
      </c>
      <c r="H59" s="115">
        <v>0</v>
      </c>
      <c r="I59" s="115">
        <v>-7.8410879055264338E-2</v>
      </c>
      <c r="J59" s="115">
        <v>-0.29485133355676907</v>
      </c>
      <c r="K59" s="115">
        <v>0</v>
      </c>
      <c r="L59" s="115">
        <v>0</v>
      </c>
      <c r="M59" s="115">
        <v>0</v>
      </c>
      <c r="O59" s="115">
        <v>0</v>
      </c>
      <c r="P59" s="115">
        <v>0</v>
      </c>
      <c r="Q59" s="115">
        <v>-7.8411400207118342E-2</v>
      </c>
      <c r="R59" s="115">
        <v>-0.29485133355676907</v>
      </c>
      <c r="S59" s="115">
        <v>0</v>
      </c>
      <c r="T59" s="115">
        <v>0</v>
      </c>
      <c r="U59" s="115">
        <v>0</v>
      </c>
      <c r="V59" s="53"/>
      <c r="W59" s="56">
        <v>0</v>
      </c>
      <c r="X59" s="115">
        <v>0</v>
      </c>
      <c r="Y59" s="115">
        <v>5.2115185400491981E-7</v>
      </c>
      <c r="Z59" s="115">
        <v>0</v>
      </c>
      <c r="AA59" s="115">
        <v>0</v>
      </c>
      <c r="AB59" s="115">
        <v>0</v>
      </c>
      <c r="AC59" s="115">
        <v>0</v>
      </c>
    </row>
    <row r="60" spans="1:16381" ht="19.5" customHeight="1">
      <c r="B60" s="228">
        <v>39</v>
      </c>
      <c r="D60" s="210" t="s">
        <v>15</v>
      </c>
      <c r="E60" s="210"/>
      <c r="F60" s="45" t="s">
        <v>13</v>
      </c>
      <c r="G60" s="115">
        <v>0</v>
      </c>
      <c r="H60" s="115">
        <v>0</v>
      </c>
      <c r="I60" s="115">
        <v>0</v>
      </c>
      <c r="J60" s="115">
        <v>0</v>
      </c>
      <c r="K60" s="115">
        <v>0</v>
      </c>
      <c r="L60" s="115">
        <v>0</v>
      </c>
      <c r="M60" s="115">
        <v>0</v>
      </c>
      <c r="O60" s="115">
        <v>0</v>
      </c>
      <c r="P60" s="115">
        <v>0</v>
      </c>
      <c r="Q60" s="115">
        <v>0</v>
      </c>
      <c r="R60" s="115">
        <v>0</v>
      </c>
      <c r="S60" s="115">
        <v>0</v>
      </c>
      <c r="T60" s="115">
        <v>0</v>
      </c>
      <c r="U60" s="115">
        <v>0</v>
      </c>
      <c r="V60" s="53"/>
      <c r="W60" s="56">
        <v>0</v>
      </c>
      <c r="X60" s="115">
        <v>0</v>
      </c>
      <c r="Y60" s="115">
        <v>0</v>
      </c>
      <c r="Z60" s="115">
        <v>0</v>
      </c>
      <c r="AA60" s="115">
        <v>0</v>
      </c>
      <c r="AB60" s="115">
        <v>0</v>
      </c>
      <c r="AC60" s="115">
        <v>0</v>
      </c>
    </row>
    <row r="61" spans="1:16381" ht="19.5" customHeight="1">
      <c r="B61" s="228">
        <v>40</v>
      </c>
      <c r="D61" s="210" t="s">
        <v>16</v>
      </c>
      <c r="E61" s="210"/>
      <c r="F61" s="45" t="s">
        <v>13</v>
      </c>
      <c r="G61" s="115">
        <v>0</v>
      </c>
      <c r="H61" s="115">
        <v>0</v>
      </c>
      <c r="I61" s="115">
        <v>2.1999999999999999E-2</v>
      </c>
      <c r="J61" s="115">
        <v>7.8542703315171394E-2</v>
      </c>
      <c r="K61" s="115">
        <v>0</v>
      </c>
      <c r="L61" s="115">
        <v>0</v>
      </c>
      <c r="M61" s="115">
        <v>0</v>
      </c>
      <c r="O61" s="115">
        <v>0</v>
      </c>
      <c r="P61" s="115">
        <v>0</v>
      </c>
      <c r="Q61" s="115">
        <v>2.1999999999999999E-2</v>
      </c>
      <c r="R61" s="115">
        <v>6.37416430398422E-2</v>
      </c>
      <c r="S61" s="115">
        <v>0</v>
      </c>
      <c r="T61" s="115">
        <v>0</v>
      </c>
      <c r="U61" s="115">
        <v>0</v>
      </c>
      <c r="V61" s="53"/>
      <c r="W61" s="56">
        <v>0</v>
      </c>
      <c r="X61" s="115">
        <v>0</v>
      </c>
      <c r="Y61" s="115">
        <v>0</v>
      </c>
      <c r="Z61" s="115">
        <v>1.4801060275329195E-2</v>
      </c>
      <c r="AA61" s="115">
        <v>0</v>
      </c>
      <c r="AB61" s="115">
        <v>0</v>
      </c>
      <c r="AC61" s="115">
        <v>0</v>
      </c>
    </row>
    <row r="62" spans="1:16381" ht="18.5">
      <c r="B62" s="228">
        <v>41</v>
      </c>
      <c r="C62" s="35"/>
      <c r="D62" s="240" t="s">
        <v>59</v>
      </c>
      <c r="E62" s="241"/>
      <c r="F62" s="242" t="s">
        <v>13</v>
      </c>
      <c r="G62" s="243">
        <v>202.68845231647148</v>
      </c>
      <c r="H62" s="243">
        <v>0.47945927220572782</v>
      </c>
      <c r="I62" s="243">
        <v>-0.44128176040901002</v>
      </c>
      <c r="J62" s="243">
        <v>-0.17866454787343461</v>
      </c>
      <c r="K62" s="243">
        <v>0.85949200217238353</v>
      </c>
      <c r="L62" s="184">
        <v>2.0000000000000018E-2</v>
      </c>
      <c r="M62" s="184">
        <v>2.0000000000000018E-2</v>
      </c>
      <c r="O62" s="243">
        <v>202.68845231647148</v>
      </c>
      <c r="P62" s="243">
        <v>0.47945927220572782</v>
      </c>
      <c r="Q62" s="243">
        <v>-0.44128176040901002</v>
      </c>
      <c r="R62" s="243">
        <v>-0.19346560814876379</v>
      </c>
      <c r="S62" s="243">
        <v>0.85949200217238353</v>
      </c>
      <c r="T62" s="184">
        <v>0</v>
      </c>
      <c r="U62" s="184">
        <v>0</v>
      </c>
      <c r="V62" s="53"/>
      <c r="W62" s="244">
        <v>0</v>
      </c>
      <c r="X62" s="243">
        <v>0</v>
      </c>
      <c r="Y62" s="243">
        <v>0</v>
      </c>
      <c r="Z62" s="243">
        <v>1.4801060275329181E-2</v>
      </c>
      <c r="AA62" s="243">
        <v>0</v>
      </c>
      <c r="AB62" s="184">
        <v>2.0000000000000018E-2</v>
      </c>
      <c r="AC62" s="184">
        <v>2.0000000000000018E-2</v>
      </c>
    </row>
    <row r="63" spans="1:16381" ht="18.5">
      <c r="D63" s="43"/>
      <c r="E63" s="43"/>
      <c r="F63" s="43"/>
      <c r="G63" s="48"/>
      <c r="H63" s="48"/>
      <c r="I63" s="48"/>
      <c r="J63" s="48"/>
      <c r="K63" s="48"/>
      <c r="L63" s="48"/>
      <c r="M63" s="48"/>
      <c r="O63" s="48"/>
      <c r="P63" s="48"/>
      <c r="Q63" s="48"/>
      <c r="R63" s="48"/>
      <c r="S63" s="48"/>
      <c r="T63" s="48"/>
      <c r="U63" s="48"/>
      <c r="V63" s="48"/>
      <c r="W63" s="48"/>
      <c r="X63" s="48"/>
      <c r="Y63" s="48"/>
      <c r="Z63" s="48"/>
      <c r="AA63" s="48"/>
      <c r="AB63" s="10"/>
      <c r="AC63" s="10"/>
    </row>
    <row r="64" spans="1:16381" ht="18.5">
      <c r="A64" s="21"/>
      <c r="B64" s="18"/>
      <c r="C64" s="22"/>
      <c r="D64" s="213" t="s">
        <v>60</v>
      </c>
      <c r="E64" s="214"/>
      <c r="F64" s="214"/>
      <c r="G64" s="219"/>
      <c r="H64" s="220"/>
      <c r="I64" s="220"/>
      <c r="J64" s="220"/>
      <c r="K64" s="220"/>
      <c r="L64" s="220"/>
      <c r="M64" s="221"/>
      <c r="O64" s="219"/>
      <c r="P64" s="220"/>
      <c r="Q64" s="220"/>
      <c r="R64" s="220"/>
      <c r="S64" s="220"/>
      <c r="T64" s="220"/>
      <c r="U64" s="221"/>
      <c r="V64" s="49"/>
      <c r="W64" s="219"/>
      <c r="X64" s="220"/>
      <c r="Y64" s="220"/>
      <c r="Z64" s="220"/>
      <c r="AA64" s="220"/>
      <c r="AB64" s="220"/>
      <c r="AC64" s="221"/>
    </row>
    <row r="65" spans="1:29" ht="18.5">
      <c r="D65" s="43"/>
      <c r="E65" s="43"/>
      <c r="F65" s="43"/>
      <c r="G65" s="48"/>
      <c r="H65" s="48"/>
      <c r="I65" s="48"/>
      <c r="J65" s="48"/>
      <c r="K65" s="48"/>
      <c r="L65" s="48"/>
      <c r="M65" s="48"/>
      <c r="O65" s="48"/>
      <c r="P65" s="48"/>
      <c r="Q65" s="48"/>
      <c r="R65" s="48"/>
      <c r="S65" s="48"/>
      <c r="T65" s="48"/>
      <c r="U65" s="48"/>
      <c r="V65" s="49"/>
      <c r="W65" s="48"/>
      <c r="X65" s="48"/>
      <c r="Y65" s="48"/>
      <c r="Z65" s="48"/>
      <c r="AA65" s="48"/>
      <c r="AB65" s="10"/>
      <c r="AC65" s="10"/>
    </row>
    <row r="66" spans="1:29" ht="19.5" customHeight="1">
      <c r="B66" s="71">
        <v>42</v>
      </c>
      <c r="D66" s="211" t="s">
        <v>137</v>
      </c>
      <c r="E66" s="212"/>
      <c r="F66" s="45" t="s">
        <v>11</v>
      </c>
      <c r="G66" s="116">
        <v>290.82017822832199</v>
      </c>
      <c r="H66" s="116">
        <v>342.90487133914394</v>
      </c>
      <c r="I66" s="116">
        <v>372.76067461800943</v>
      </c>
      <c r="J66" s="116">
        <v>344.554741506911</v>
      </c>
      <c r="K66" s="116">
        <v>383.68106542164969</v>
      </c>
      <c r="L66" s="116">
        <v>391.35468673008268</v>
      </c>
      <c r="M66" s="116">
        <v>399.18178046468432</v>
      </c>
      <c r="O66" s="116">
        <v>290.82017822832199</v>
      </c>
      <c r="P66" s="110">
        <v>342.90487133914394</v>
      </c>
      <c r="Q66" s="116">
        <v>372.76067461800943</v>
      </c>
      <c r="R66" s="116">
        <v>344.2155909400949</v>
      </c>
      <c r="S66" s="116">
        <v>388.52230797088902</v>
      </c>
      <c r="T66" s="116">
        <v>388.52230797088902</v>
      </c>
      <c r="U66" s="116">
        <v>388.52230797088902</v>
      </c>
      <c r="V66" s="46"/>
      <c r="W66" s="116">
        <v>0</v>
      </c>
      <c r="X66" s="116">
        <v>0</v>
      </c>
      <c r="Y66" s="116">
        <v>0</v>
      </c>
      <c r="Z66" s="116">
        <v>0.33915056681610167</v>
      </c>
      <c r="AA66" s="116">
        <v>-4.8412425492393254</v>
      </c>
      <c r="AB66" s="116">
        <v>2.8323787591936593</v>
      </c>
      <c r="AC66" s="116">
        <v>10.659472493795306</v>
      </c>
    </row>
    <row r="67" spans="1:29" ht="19.5" customHeight="1">
      <c r="B67" s="71">
        <v>43</v>
      </c>
      <c r="D67" s="211" t="s">
        <v>137</v>
      </c>
      <c r="E67" s="212"/>
      <c r="F67" s="45" t="s">
        <v>11</v>
      </c>
      <c r="G67" s="116">
        <v>287.44977310051462</v>
      </c>
      <c r="H67" s="116">
        <v>343.12268554544812</v>
      </c>
      <c r="I67" s="116">
        <v>373.02951843598458</v>
      </c>
      <c r="J67" s="116">
        <v>344.554741506911</v>
      </c>
      <c r="K67" s="116">
        <v>383.68106542164969</v>
      </c>
      <c r="L67" s="116">
        <v>391.35468673008268</v>
      </c>
      <c r="M67" s="116">
        <v>399.18178046468432</v>
      </c>
      <c r="O67" s="116">
        <v>287.44977310051462</v>
      </c>
      <c r="P67" s="116">
        <v>343.12268554544812</v>
      </c>
      <c r="Q67" s="116">
        <v>372.82935914431789</v>
      </c>
      <c r="R67" s="116">
        <v>344.55955493210092</v>
      </c>
      <c r="S67" s="116">
        <v>388.52230797088902</v>
      </c>
      <c r="T67" s="116">
        <v>388.52230797088902</v>
      </c>
      <c r="U67" s="116">
        <v>388.52230797088902</v>
      </c>
      <c r="V67" s="46"/>
      <c r="W67" s="116">
        <v>0</v>
      </c>
      <c r="X67" s="116">
        <v>0</v>
      </c>
      <c r="Y67" s="116">
        <v>0.20015929166669366</v>
      </c>
      <c r="Z67" s="116">
        <v>-4.813425189922782E-3</v>
      </c>
      <c r="AA67" s="116">
        <v>-4.8412425492393254</v>
      </c>
      <c r="AB67" s="116">
        <v>2.8323787591936593</v>
      </c>
      <c r="AC67" s="116">
        <v>10.659472493795306</v>
      </c>
    </row>
    <row r="68" spans="1:29" ht="19.5" customHeight="1">
      <c r="B68" s="71">
        <v>44</v>
      </c>
      <c r="D68" s="208" t="s">
        <v>61</v>
      </c>
      <c r="E68" s="209"/>
      <c r="F68" s="45" t="s">
        <v>11</v>
      </c>
      <c r="G68" s="116">
        <v>3.3704051278073734</v>
      </c>
      <c r="H68" s="116">
        <v>-0.21781420630418324</v>
      </c>
      <c r="I68" s="116">
        <v>-0.26884381797515289</v>
      </c>
      <c r="J68" s="116">
        <v>0</v>
      </c>
      <c r="K68" s="116">
        <v>0</v>
      </c>
      <c r="L68" s="116">
        <v>0</v>
      </c>
      <c r="M68" s="116">
        <v>0</v>
      </c>
      <c r="O68" s="116">
        <v>3.3704051278073734</v>
      </c>
      <c r="P68" s="116">
        <v>-0.21781420630418324</v>
      </c>
      <c r="Q68" s="116">
        <v>-6.8684526308459226E-2</v>
      </c>
      <c r="R68" s="116">
        <v>-0.34396399200602445</v>
      </c>
      <c r="S68" s="116">
        <v>0</v>
      </c>
      <c r="T68" s="116">
        <v>0</v>
      </c>
      <c r="U68" s="116">
        <v>0</v>
      </c>
      <c r="V68" s="46"/>
      <c r="W68" s="116">
        <v>0</v>
      </c>
      <c r="X68" s="116">
        <v>0</v>
      </c>
      <c r="Y68" s="116">
        <v>-0.20015929166669366</v>
      </c>
      <c r="Z68" s="116">
        <v>0.34396399200602445</v>
      </c>
      <c r="AA68" s="116">
        <v>0</v>
      </c>
      <c r="AB68" s="116">
        <v>0</v>
      </c>
      <c r="AC68" s="116">
        <v>0</v>
      </c>
    </row>
    <row r="69" spans="1:29">
      <c r="D69" s="43"/>
      <c r="E69" s="43"/>
      <c r="F69" s="55"/>
      <c r="G69" s="48">
        <v>0</v>
      </c>
      <c r="H69" s="48">
        <v>0</v>
      </c>
      <c r="I69" s="48">
        <v>0</v>
      </c>
      <c r="J69" s="48">
        <v>0</v>
      </c>
      <c r="K69" s="48">
        <v>0</v>
      </c>
      <c r="L69" s="48">
        <v>0</v>
      </c>
      <c r="M69" s="48">
        <v>0</v>
      </c>
      <c r="O69" s="48">
        <v>0</v>
      </c>
      <c r="P69" s="48">
        <v>0</v>
      </c>
      <c r="Q69" s="48">
        <v>0</v>
      </c>
      <c r="R69" s="48">
        <v>0</v>
      </c>
      <c r="S69" s="48">
        <v>0</v>
      </c>
      <c r="T69" s="48">
        <v>0</v>
      </c>
      <c r="U69" s="48">
        <v>0</v>
      </c>
      <c r="V69" s="48"/>
      <c r="W69" s="48"/>
      <c r="X69" s="48"/>
      <c r="Y69" s="48"/>
      <c r="Z69" s="48"/>
      <c r="AA69" s="48"/>
      <c r="AB69" s="48"/>
      <c r="AC69" s="48"/>
    </row>
    <row r="70" spans="1:29" ht="19.5" customHeight="1">
      <c r="B70" s="71">
        <v>45</v>
      </c>
      <c r="D70" s="210" t="s">
        <v>12</v>
      </c>
      <c r="E70" s="210"/>
      <c r="F70" s="45" t="s">
        <v>13</v>
      </c>
      <c r="G70" s="115">
        <v>-0.17671297557653065</v>
      </c>
      <c r="H70" s="115">
        <v>0.37595845487122598</v>
      </c>
      <c r="I70" s="115">
        <v>8.7067305758211644E-2</v>
      </c>
      <c r="J70" s="115">
        <v>-7.5667673742684238E-2</v>
      </c>
      <c r="K70" s="115">
        <v>0.11355619064657074</v>
      </c>
      <c r="L70" s="115">
        <v>2.0000000000000018E-2</v>
      </c>
      <c r="M70" s="115">
        <v>2.0000000000000018E-2</v>
      </c>
      <c r="O70" s="115">
        <v>-0.17671297557653065</v>
      </c>
      <c r="P70" s="107">
        <v>0.37595845487122598</v>
      </c>
      <c r="Q70" s="115">
        <v>8.7067305758211644E-2</v>
      </c>
      <c r="R70" s="115">
        <v>-7.6577508362883018E-2</v>
      </c>
      <c r="S70" s="115">
        <v>0.12871792619790123</v>
      </c>
      <c r="T70" s="115">
        <v>0</v>
      </c>
      <c r="U70" s="115">
        <v>0</v>
      </c>
      <c r="V70" s="53"/>
      <c r="W70" s="56">
        <v>0</v>
      </c>
      <c r="X70" s="115">
        <v>0</v>
      </c>
      <c r="Y70" s="115">
        <v>0</v>
      </c>
      <c r="Z70" s="115">
        <v>9.0983462019877948E-4</v>
      </c>
      <c r="AA70" s="115">
        <v>-1.5161735551330491E-2</v>
      </c>
      <c r="AB70" s="115">
        <v>2.0000000000000018E-2</v>
      </c>
      <c r="AC70" s="115">
        <v>2.0000000000000018E-2</v>
      </c>
    </row>
    <row r="71" spans="1:29" ht="19.5" customHeight="1">
      <c r="B71" s="71">
        <v>46</v>
      </c>
      <c r="D71" s="210" t="s">
        <v>14</v>
      </c>
      <c r="E71" s="210"/>
      <c r="F71" s="45" t="s">
        <v>13</v>
      </c>
      <c r="G71" s="115">
        <v>0</v>
      </c>
      <c r="H71" s="115">
        <v>6.4013278751191994E-3</v>
      </c>
      <c r="I71" s="115">
        <v>6.3520300966724377E-4</v>
      </c>
      <c r="J71" s="115">
        <v>1.8425904604568185E-4</v>
      </c>
      <c r="K71" s="115">
        <v>0</v>
      </c>
      <c r="L71" s="115">
        <v>0</v>
      </c>
      <c r="M71" s="115">
        <v>0</v>
      </c>
      <c r="O71" s="115">
        <v>0</v>
      </c>
      <c r="P71" s="107">
        <v>6.4013278751191994E-3</v>
      </c>
      <c r="Q71" s="115">
        <v>6.3520300966724377E-4</v>
      </c>
      <c r="R71" s="115">
        <v>1.8425904604568185E-4</v>
      </c>
      <c r="S71" s="115">
        <v>9.9926906583928032E-4</v>
      </c>
      <c r="T71" s="115">
        <v>0</v>
      </c>
      <c r="U71" s="115">
        <v>0</v>
      </c>
      <c r="V71" s="53"/>
      <c r="W71" s="56">
        <v>0</v>
      </c>
      <c r="X71" s="115">
        <v>0</v>
      </c>
      <c r="Y71" s="115">
        <v>0</v>
      </c>
      <c r="Z71" s="115">
        <v>0</v>
      </c>
      <c r="AA71" s="115">
        <v>-9.9926906583928032E-4</v>
      </c>
      <c r="AB71" s="115">
        <v>0</v>
      </c>
      <c r="AC71" s="115">
        <v>0</v>
      </c>
    </row>
    <row r="72" spans="1:29" ht="19.5" customHeight="1">
      <c r="B72" s="71">
        <v>47</v>
      </c>
      <c r="D72" s="210" t="s">
        <v>15</v>
      </c>
      <c r="E72" s="210"/>
      <c r="F72" s="45" t="s">
        <v>13</v>
      </c>
      <c r="G72" s="115">
        <v>0</v>
      </c>
      <c r="H72" s="115">
        <v>0</v>
      </c>
      <c r="I72" s="115">
        <v>0</v>
      </c>
      <c r="J72" s="115">
        <v>0</v>
      </c>
      <c r="K72" s="115">
        <v>0</v>
      </c>
      <c r="L72" s="115">
        <v>0</v>
      </c>
      <c r="M72" s="115">
        <v>0</v>
      </c>
      <c r="O72" s="115">
        <v>0</v>
      </c>
      <c r="P72" s="107">
        <v>0</v>
      </c>
      <c r="Q72" s="115">
        <v>0</v>
      </c>
      <c r="R72" s="115">
        <v>0</v>
      </c>
      <c r="S72" s="115">
        <v>0</v>
      </c>
      <c r="T72" s="115">
        <v>0</v>
      </c>
      <c r="U72" s="115">
        <v>0</v>
      </c>
      <c r="V72" s="53"/>
      <c r="W72" s="56">
        <v>0</v>
      </c>
      <c r="X72" s="115">
        <v>0</v>
      </c>
      <c r="Y72" s="115">
        <v>0</v>
      </c>
      <c r="Z72" s="115">
        <v>0</v>
      </c>
      <c r="AA72" s="115">
        <v>0</v>
      </c>
      <c r="AB72" s="115">
        <v>0</v>
      </c>
      <c r="AC72" s="115">
        <v>0</v>
      </c>
    </row>
    <row r="73" spans="1:29" ht="19.5" customHeight="1">
      <c r="B73" s="71">
        <v>48</v>
      </c>
      <c r="D73" s="210" t="s">
        <v>16</v>
      </c>
      <c r="E73" s="210"/>
      <c r="F73" s="45" t="s">
        <v>13</v>
      </c>
      <c r="G73" s="115">
        <v>9.5028455777640408E-3</v>
      </c>
      <c r="H73" s="115">
        <v>2.5284986062221433E-3</v>
      </c>
      <c r="I73" s="115">
        <v>0.06</v>
      </c>
      <c r="J73" s="115">
        <v>9.4712172721887103E-2</v>
      </c>
      <c r="K73" s="115">
        <v>0</v>
      </c>
      <c r="L73" s="115">
        <v>0</v>
      </c>
      <c r="M73" s="115">
        <v>0</v>
      </c>
      <c r="O73" s="115">
        <v>9.5028455777640408E-3</v>
      </c>
      <c r="P73" s="107">
        <v>2.5284986062221433E-3</v>
      </c>
      <c r="Q73" s="115">
        <v>0.06</v>
      </c>
      <c r="R73" s="115">
        <v>9.7333553795318203E-2</v>
      </c>
      <c r="S73" s="115">
        <v>0</v>
      </c>
      <c r="T73" s="115">
        <v>0</v>
      </c>
      <c r="U73" s="115">
        <v>0</v>
      </c>
      <c r="V73" s="53"/>
      <c r="W73" s="56">
        <v>0</v>
      </c>
      <c r="X73" s="115">
        <v>0</v>
      </c>
      <c r="Y73" s="115">
        <v>0</v>
      </c>
      <c r="Z73" s="115">
        <v>-2.6213810734311005E-3</v>
      </c>
      <c r="AA73" s="115">
        <v>0</v>
      </c>
      <c r="AB73" s="115">
        <v>0</v>
      </c>
      <c r="AC73" s="115">
        <v>0</v>
      </c>
    </row>
    <row r="74" spans="1:29" ht="18.5">
      <c r="A74" s="3"/>
      <c r="B74" s="71">
        <v>49</v>
      </c>
      <c r="C74" s="35"/>
      <c r="D74" s="206" t="s">
        <v>62</v>
      </c>
      <c r="E74" s="207"/>
      <c r="F74" s="66" t="s">
        <v>13</v>
      </c>
      <c r="G74" s="114">
        <v>-0.16721012999876661</v>
      </c>
      <c r="H74" s="114">
        <v>0.38488828135256731</v>
      </c>
      <c r="I74" s="114">
        <v>0.14706730575821164</v>
      </c>
      <c r="J74" s="114">
        <v>1.9044498979202865E-2</v>
      </c>
      <c r="K74" s="114">
        <v>0.11355619064657074</v>
      </c>
      <c r="L74" s="184">
        <v>2.0000000000000018E-2</v>
      </c>
      <c r="M74" s="184">
        <v>2.0000000000000018E-2</v>
      </c>
      <c r="O74" s="114">
        <v>-0.16721012999876661</v>
      </c>
      <c r="P74" s="108">
        <v>0.38488828135256731</v>
      </c>
      <c r="Q74" s="114">
        <v>0.14706730575821164</v>
      </c>
      <c r="R74" s="114">
        <v>2.0756045432435186E-2</v>
      </c>
      <c r="S74" s="114">
        <v>0.12871792619790123</v>
      </c>
      <c r="T74" s="184">
        <v>0</v>
      </c>
      <c r="U74" s="184">
        <v>0</v>
      </c>
      <c r="V74" s="53"/>
      <c r="W74" s="70">
        <v>0</v>
      </c>
      <c r="X74" s="70">
        <v>0</v>
      </c>
      <c r="Y74" s="70">
        <v>0</v>
      </c>
      <c r="Z74" s="70">
        <v>-1.711546453232321E-3</v>
      </c>
      <c r="AA74" s="70">
        <v>-1.5161735551330491E-2</v>
      </c>
      <c r="AB74" s="184">
        <v>2.0000000000000018E-2</v>
      </c>
      <c r="AC74" s="184">
        <v>2.0000000000000018E-2</v>
      </c>
    </row>
    <row r="75" spans="1:29" ht="18.5">
      <c r="D75" s="43"/>
      <c r="E75" s="43"/>
      <c r="F75" s="43"/>
      <c r="G75" s="48"/>
      <c r="H75" s="48"/>
      <c r="I75" s="48"/>
      <c r="J75" s="48"/>
      <c r="K75" s="48"/>
      <c r="L75" s="48"/>
      <c r="M75" s="48"/>
      <c r="O75" s="48"/>
      <c r="P75" s="48"/>
      <c r="Q75" s="48"/>
      <c r="R75" s="48"/>
      <c r="S75" s="48"/>
      <c r="T75" s="48"/>
      <c r="U75" s="48"/>
      <c r="V75" s="48"/>
      <c r="W75" s="48"/>
      <c r="X75" s="48"/>
      <c r="Y75" s="48"/>
      <c r="Z75" s="48"/>
      <c r="AA75" s="48"/>
      <c r="AB75" s="10"/>
      <c r="AC75" s="10"/>
    </row>
    <row r="76" spans="1:29" ht="18.5">
      <c r="A76" s="18"/>
      <c r="B76" s="18"/>
      <c r="C76" s="19"/>
      <c r="D76" s="213" t="s">
        <v>90</v>
      </c>
      <c r="E76" s="214"/>
      <c r="F76" s="214"/>
      <c r="G76" s="219"/>
      <c r="H76" s="220"/>
      <c r="I76" s="220"/>
      <c r="J76" s="220"/>
      <c r="K76" s="220"/>
      <c r="L76" s="220"/>
      <c r="M76" s="221"/>
      <c r="O76" s="219"/>
      <c r="P76" s="220"/>
      <c r="Q76" s="220"/>
      <c r="R76" s="220"/>
      <c r="S76" s="220"/>
      <c r="T76" s="220"/>
      <c r="U76" s="221"/>
      <c r="V76" s="49"/>
      <c r="W76" s="219"/>
      <c r="X76" s="220"/>
      <c r="Y76" s="220"/>
      <c r="Z76" s="220"/>
      <c r="AA76" s="220"/>
      <c r="AB76" s="220"/>
      <c r="AC76" s="221"/>
    </row>
    <row r="77" spans="1:29" ht="18.5">
      <c r="D77" s="43"/>
      <c r="E77" s="43"/>
      <c r="F77" s="43"/>
      <c r="G77" s="48"/>
      <c r="H77" s="48"/>
      <c r="I77" s="48"/>
      <c r="J77" s="48"/>
      <c r="K77" s="48"/>
      <c r="L77" s="48"/>
      <c r="M77" s="48"/>
      <c r="O77" s="48"/>
      <c r="P77" s="48"/>
      <c r="Q77" s="48"/>
      <c r="R77" s="48"/>
      <c r="S77" s="48"/>
      <c r="T77" s="48"/>
      <c r="U77" s="48"/>
      <c r="V77" s="49"/>
      <c r="W77" s="48"/>
      <c r="X77" s="48"/>
      <c r="Y77" s="48"/>
      <c r="Z77" s="48"/>
      <c r="AA77" s="48"/>
      <c r="AB77" s="10"/>
      <c r="AC77" s="10"/>
    </row>
    <row r="78" spans="1:29" ht="19.5" customHeight="1">
      <c r="B78" s="71">
        <v>50</v>
      </c>
      <c r="D78" s="210" t="s">
        <v>63</v>
      </c>
      <c r="E78" s="45" t="s">
        <v>64</v>
      </c>
      <c r="F78" s="45" t="s">
        <v>11</v>
      </c>
      <c r="G78" s="116">
        <v>2.2573341226145995</v>
      </c>
      <c r="H78" s="116">
        <v>13.328318272884385</v>
      </c>
      <c r="I78" s="116">
        <v>16.069053445445654</v>
      </c>
      <c r="J78" s="116">
        <v>6.1363306385142167</v>
      </c>
      <c r="K78" s="116">
        <v>3.8564586156938083</v>
      </c>
      <c r="L78" s="116">
        <v>3.9335877880076846</v>
      </c>
      <c r="M78" s="116">
        <v>4.0122595437678381</v>
      </c>
      <c r="O78" s="116">
        <v>2.2573341226145995</v>
      </c>
      <c r="P78" s="116">
        <v>13.328318272884385</v>
      </c>
      <c r="Q78" s="116">
        <v>16.069053445445654</v>
      </c>
      <c r="R78" s="116">
        <v>6.1363306385142167</v>
      </c>
      <c r="S78" s="116">
        <v>5.4027180836725579</v>
      </c>
      <c r="T78" s="116">
        <v>5.4027180836725579</v>
      </c>
      <c r="U78" s="116">
        <v>5.4027180836725579</v>
      </c>
      <c r="V78" s="54"/>
      <c r="W78" s="57">
        <v>0</v>
      </c>
      <c r="X78" s="57">
        <v>0</v>
      </c>
      <c r="Y78" s="57">
        <v>0</v>
      </c>
      <c r="Z78" s="57">
        <v>0</v>
      </c>
      <c r="AA78" s="57">
        <v>-1.5462594679787496</v>
      </c>
      <c r="AB78" s="116">
        <v>-1.4691302956648733</v>
      </c>
      <c r="AC78" s="116">
        <v>-1.3904585399047198</v>
      </c>
    </row>
    <row r="79" spans="1:29" ht="19.5" customHeight="1">
      <c r="B79" s="71">
        <v>51</v>
      </c>
      <c r="D79" s="210" t="s">
        <v>65</v>
      </c>
      <c r="E79" s="45" t="s">
        <v>66</v>
      </c>
      <c r="F79" s="45" t="s">
        <v>11</v>
      </c>
      <c r="G79" s="116">
        <v>1.4283171464429245</v>
      </c>
      <c r="H79" s="116">
        <v>1.6927479798194018</v>
      </c>
      <c r="I79" s="116">
        <v>1.8549946879557164</v>
      </c>
      <c r="J79" s="116">
        <v>2.5031247465467574</v>
      </c>
      <c r="K79" s="116">
        <v>2.5459325608263592</v>
      </c>
      <c r="L79" s="116">
        <v>2.5968512120428864</v>
      </c>
      <c r="M79" s="116">
        <v>2.6487882362837443</v>
      </c>
      <c r="O79" s="116">
        <v>1.4283171464429245</v>
      </c>
      <c r="P79" s="116">
        <v>1.6927479798194018</v>
      </c>
      <c r="Q79" s="116">
        <v>1.8549946879557164</v>
      </c>
      <c r="R79" s="116">
        <v>2.5031247465467574</v>
      </c>
      <c r="S79" s="116">
        <v>2.5459325608263592</v>
      </c>
      <c r="T79" s="116">
        <v>2.5459325608263592</v>
      </c>
      <c r="U79" s="116">
        <v>2.5459325608263592</v>
      </c>
      <c r="V79" s="54"/>
      <c r="W79" s="57">
        <v>0</v>
      </c>
      <c r="X79" s="57">
        <v>0</v>
      </c>
      <c r="Y79" s="57">
        <v>0</v>
      </c>
      <c r="Z79" s="57">
        <v>0</v>
      </c>
      <c r="AA79" s="57">
        <v>0</v>
      </c>
      <c r="AB79" s="116">
        <v>5.0918651216527167E-2</v>
      </c>
      <c r="AC79" s="116">
        <v>0.10285567545738505</v>
      </c>
    </row>
    <row r="80" spans="1:29" ht="19.5" customHeight="1">
      <c r="B80" s="71">
        <v>52</v>
      </c>
      <c r="D80" s="210" t="s">
        <v>67</v>
      </c>
      <c r="E80" s="45" t="s">
        <v>68</v>
      </c>
      <c r="F80" s="45" t="s">
        <v>11</v>
      </c>
      <c r="G80" s="116">
        <v>38.48922507098554</v>
      </c>
      <c r="H80" s="116">
        <v>38.322026946495434</v>
      </c>
      <c r="I80" s="116">
        <v>35.527200000000008</v>
      </c>
      <c r="J80" s="116">
        <v>39.1250353247475</v>
      </c>
      <c r="K80" s="116">
        <v>39.513792736466002</v>
      </c>
      <c r="L80" s="116">
        <v>40.304068591195325</v>
      </c>
      <c r="M80" s="116">
        <v>41.110149963019232</v>
      </c>
      <c r="O80" s="116">
        <v>38.48922507098554</v>
      </c>
      <c r="P80" s="116">
        <v>38.322026946495434</v>
      </c>
      <c r="Q80" s="116">
        <v>35.527200000000008</v>
      </c>
      <c r="R80" s="116">
        <v>39.1250353247475</v>
      </c>
      <c r="S80" s="116">
        <v>39.513792736466002</v>
      </c>
      <c r="T80" s="116">
        <v>39.513792736466002</v>
      </c>
      <c r="U80" s="116">
        <v>39.513792736466002</v>
      </c>
      <c r="V80" s="54"/>
      <c r="W80" s="57">
        <v>0</v>
      </c>
      <c r="X80" s="57">
        <v>0</v>
      </c>
      <c r="Y80" s="57">
        <v>0</v>
      </c>
      <c r="Z80" s="57">
        <v>0</v>
      </c>
      <c r="AA80" s="57">
        <v>0</v>
      </c>
      <c r="AB80" s="116">
        <v>0.79027585472932316</v>
      </c>
      <c r="AC80" s="116">
        <v>1.5963572265532306</v>
      </c>
    </row>
    <row r="81" spans="1:16381" ht="19.5" customHeight="1">
      <c r="B81" s="71">
        <v>53</v>
      </c>
      <c r="D81" s="210" t="s">
        <v>69</v>
      </c>
      <c r="E81" s="45" t="s">
        <v>70</v>
      </c>
      <c r="F81" s="45" t="s">
        <v>11</v>
      </c>
      <c r="G81" s="116">
        <v>0.50535300693471652</v>
      </c>
      <c r="H81" s="116">
        <v>0.51346930064182195</v>
      </c>
      <c r="I81" s="116">
        <v>1.2722266090060959</v>
      </c>
      <c r="J81" s="116">
        <v>-0.12919142050524254</v>
      </c>
      <c r="K81" s="116">
        <v>-0.12919142050524254</v>
      </c>
      <c r="L81" s="116">
        <v>-0.13177524891534739</v>
      </c>
      <c r="M81" s="116">
        <v>-0.13441075389365434</v>
      </c>
      <c r="O81" s="116">
        <v>0.50535300693471652</v>
      </c>
      <c r="P81" s="116">
        <v>0.51346930064182195</v>
      </c>
      <c r="Q81" s="116">
        <v>1.2722266090060959</v>
      </c>
      <c r="R81" s="116">
        <v>-0.12919142050524254</v>
      </c>
      <c r="S81" s="116">
        <v>-0.12919142050524254</v>
      </c>
      <c r="T81" s="116">
        <v>-0.12919142050524254</v>
      </c>
      <c r="U81" s="116">
        <v>-0.12919142050524254</v>
      </c>
      <c r="V81" s="54"/>
      <c r="W81" s="57">
        <v>0</v>
      </c>
      <c r="X81" s="57">
        <v>0</v>
      </c>
      <c r="Y81" s="57">
        <v>0</v>
      </c>
      <c r="Z81" s="57">
        <v>0</v>
      </c>
      <c r="AA81" s="57">
        <v>0</v>
      </c>
      <c r="AB81" s="116">
        <v>-2.5838284101048492E-3</v>
      </c>
      <c r="AC81" s="116">
        <v>-5.2193333884117954E-3</v>
      </c>
    </row>
    <row r="82" spans="1:16381" ht="19.5" customHeight="1">
      <c r="B82" s="71">
        <v>54</v>
      </c>
      <c r="D82" s="210" t="s">
        <v>71</v>
      </c>
      <c r="E82" s="45" t="s">
        <v>72</v>
      </c>
      <c r="F82" s="45" t="s">
        <v>11</v>
      </c>
      <c r="G82" s="116">
        <v>0</v>
      </c>
      <c r="H82" s="116">
        <v>0</v>
      </c>
      <c r="I82" s="116">
        <v>0</v>
      </c>
      <c r="J82" s="116">
        <v>0</v>
      </c>
      <c r="K82" s="116">
        <v>0</v>
      </c>
      <c r="L82" s="116">
        <v>0</v>
      </c>
      <c r="M82" s="116">
        <v>0</v>
      </c>
      <c r="O82" s="116">
        <v>0</v>
      </c>
      <c r="P82" s="116">
        <v>0</v>
      </c>
      <c r="Q82" s="116">
        <v>0</v>
      </c>
      <c r="R82" s="116">
        <v>0</v>
      </c>
      <c r="S82" s="116">
        <v>0</v>
      </c>
      <c r="T82" s="116">
        <v>0</v>
      </c>
      <c r="U82" s="116">
        <v>0</v>
      </c>
      <c r="V82" s="54"/>
      <c r="W82" s="57">
        <v>0</v>
      </c>
      <c r="X82" s="57">
        <v>0</v>
      </c>
      <c r="Y82" s="57">
        <v>0</v>
      </c>
      <c r="Z82" s="57">
        <v>0</v>
      </c>
      <c r="AA82" s="57">
        <v>0</v>
      </c>
      <c r="AB82" s="116">
        <v>0</v>
      </c>
      <c r="AC82" s="116">
        <v>0</v>
      </c>
    </row>
    <row r="83" spans="1:16381" ht="19.5" customHeight="1">
      <c r="B83" s="71">
        <v>55</v>
      </c>
      <c r="D83" s="210" t="s">
        <v>73</v>
      </c>
      <c r="E83" s="45" t="s">
        <v>74</v>
      </c>
      <c r="F83" s="45" t="s">
        <v>11</v>
      </c>
      <c r="G83" s="116">
        <v>0</v>
      </c>
      <c r="H83" s="116">
        <v>0</v>
      </c>
      <c r="I83" s="116">
        <v>0</v>
      </c>
      <c r="J83" s="116">
        <v>0</v>
      </c>
      <c r="K83" s="116">
        <v>0</v>
      </c>
      <c r="L83" s="116">
        <v>0</v>
      </c>
      <c r="M83" s="116">
        <v>0</v>
      </c>
      <c r="O83" s="116">
        <v>0</v>
      </c>
      <c r="P83" s="116">
        <v>0</v>
      </c>
      <c r="Q83" s="116">
        <v>0</v>
      </c>
      <c r="R83" s="116">
        <v>0</v>
      </c>
      <c r="S83" s="116">
        <v>0</v>
      </c>
      <c r="T83" s="116">
        <v>0</v>
      </c>
      <c r="U83" s="116">
        <v>0</v>
      </c>
      <c r="V83" s="54"/>
      <c r="W83" s="57">
        <v>0</v>
      </c>
      <c r="X83" s="57">
        <v>0</v>
      </c>
      <c r="Y83" s="57">
        <v>0</v>
      </c>
      <c r="Z83" s="57">
        <v>0</v>
      </c>
      <c r="AA83" s="57">
        <v>0</v>
      </c>
      <c r="AB83" s="116">
        <v>0</v>
      </c>
      <c r="AC83" s="116">
        <v>0</v>
      </c>
    </row>
    <row r="84" spans="1:16381" ht="19.5" customHeight="1">
      <c r="B84" s="71">
        <v>56</v>
      </c>
      <c r="D84" s="210" t="s">
        <v>75</v>
      </c>
      <c r="E84" s="45" t="s">
        <v>76</v>
      </c>
      <c r="F84" s="45" t="s">
        <v>11</v>
      </c>
      <c r="G84" s="116">
        <v>0</v>
      </c>
      <c r="H84" s="116">
        <v>0</v>
      </c>
      <c r="I84" s="116">
        <v>0</v>
      </c>
      <c r="J84" s="116">
        <v>0</v>
      </c>
      <c r="K84" s="116">
        <v>0</v>
      </c>
      <c r="L84" s="116">
        <v>0</v>
      </c>
      <c r="M84" s="116">
        <v>0</v>
      </c>
      <c r="O84" s="116">
        <v>0</v>
      </c>
      <c r="P84" s="116">
        <v>0</v>
      </c>
      <c r="Q84" s="116">
        <v>0</v>
      </c>
      <c r="R84" s="116">
        <v>0</v>
      </c>
      <c r="S84" s="116">
        <v>0</v>
      </c>
      <c r="T84" s="116">
        <v>0</v>
      </c>
      <c r="U84" s="116">
        <v>0</v>
      </c>
      <c r="V84" s="54"/>
      <c r="W84" s="57">
        <v>0</v>
      </c>
      <c r="X84" s="57">
        <v>0</v>
      </c>
      <c r="Y84" s="57">
        <v>0</v>
      </c>
      <c r="Z84" s="57">
        <v>0</v>
      </c>
      <c r="AA84" s="57">
        <v>0</v>
      </c>
      <c r="AB84" s="116">
        <v>0</v>
      </c>
      <c r="AC84" s="116">
        <v>0</v>
      </c>
    </row>
    <row r="85" spans="1:16381" ht="19.5" customHeight="1">
      <c r="B85" s="71">
        <v>57</v>
      </c>
      <c r="D85" s="210" t="s">
        <v>77</v>
      </c>
      <c r="E85" s="45" t="s">
        <v>51</v>
      </c>
      <c r="F85" s="45" t="s">
        <v>11</v>
      </c>
      <c r="G85" s="116">
        <v>31.548296381901572</v>
      </c>
      <c r="H85" s="116">
        <v>30.768341884815996</v>
      </c>
      <c r="I85" s="116">
        <v>29.226568424871026</v>
      </c>
      <c r="J85" s="116">
        <v>26.204019533276831</v>
      </c>
      <c r="K85" s="116">
        <v>34.557022771535046</v>
      </c>
      <c r="L85" s="116">
        <v>35.248163226965744</v>
      </c>
      <c r="M85" s="116">
        <v>35.95312649150506</v>
      </c>
      <c r="O85" s="116">
        <v>31.548296381901572</v>
      </c>
      <c r="P85" s="116">
        <v>30.768341884815996</v>
      </c>
      <c r="Q85" s="116">
        <v>29.226568424871026</v>
      </c>
      <c r="R85" s="116">
        <v>26.204019533276831</v>
      </c>
      <c r="S85" s="116">
        <v>34.557022771535046</v>
      </c>
      <c r="T85" s="116">
        <v>34.557022771535046</v>
      </c>
      <c r="U85" s="116">
        <v>34.557022771535046</v>
      </c>
      <c r="V85" s="54"/>
      <c r="W85" s="57">
        <v>0</v>
      </c>
      <c r="X85" s="57">
        <v>0</v>
      </c>
      <c r="Y85" s="57">
        <v>0</v>
      </c>
      <c r="Z85" s="57">
        <v>0</v>
      </c>
      <c r="AA85" s="57">
        <v>0</v>
      </c>
      <c r="AB85" s="116">
        <v>0.69114045543069835</v>
      </c>
      <c r="AC85" s="116">
        <v>1.3961037199700144</v>
      </c>
    </row>
    <row r="86" spans="1:16381" ht="19.5" customHeight="1">
      <c r="B86" s="71">
        <v>58</v>
      </c>
      <c r="D86" s="210" t="s">
        <v>78</v>
      </c>
      <c r="E86" s="45" t="s">
        <v>79</v>
      </c>
      <c r="F86" s="45" t="s">
        <v>11</v>
      </c>
      <c r="G86" s="116">
        <v>2.601522056192163</v>
      </c>
      <c r="H86" s="116">
        <v>2.5570080308749064</v>
      </c>
      <c r="I86" s="116">
        <v>2.2731511800270576</v>
      </c>
      <c r="J86" s="116">
        <v>2.1</v>
      </c>
      <c r="K86" s="116">
        <v>2.2000000000000002</v>
      </c>
      <c r="L86" s="116">
        <v>2.2440000000000002</v>
      </c>
      <c r="M86" s="116">
        <v>2.2888800000000002</v>
      </c>
      <c r="O86" s="116">
        <v>2.601522056192163</v>
      </c>
      <c r="P86" s="116">
        <v>2.5570080308749064</v>
      </c>
      <c r="Q86" s="116">
        <v>2.2731511800270576</v>
      </c>
      <c r="R86" s="116">
        <v>2.1</v>
      </c>
      <c r="S86" s="116">
        <v>2.2000000000000002</v>
      </c>
      <c r="T86" s="116">
        <v>2.2000000000000002</v>
      </c>
      <c r="U86" s="116">
        <v>2.2000000000000002</v>
      </c>
      <c r="V86" s="54"/>
      <c r="W86" s="57">
        <v>0</v>
      </c>
      <c r="X86" s="57">
        <v>0</v>
      </c>
      <c r="Y86" s="57">
        <v>0</v>
      </c>
      <c r="Z86" s="57">
        <v>0</v>
      </c>
      <c r="AA86" s="57">
        <v>0</v>
      </c>
      <c r="AB86" s="116">
        <v>4.4000000000000039E-2</v>
      </c>
      <c r="AC86" s="116">
        <v>8.888000000000007E-2</v>
      </c>
    </row>
    <row r="87" spans="1:16381" ht="19.5" customHeight="1">
      <c r="B87" s="71">
        <v>59</v>
      </c>
      <c r="D87" s="210" t="s">
        <v>80</v>
      </c>
      <c r="E87" s="45" t="s">
        <v>81</v>
      </c>
      <c r="F87" s="45" t="s">
        <v>11</v>
      </c>
      <c r="G87" s="116">
        <v>0.58188950249585203</v>
      </c>
      <c r="H87" s="116">
        <v>68.622680709999997</v>
      </c>
      <c r="I87" s="116">
        <v>18.737998860000001</v>
      </c>
      <c r="J87" s="116">
        <v>0.60572339625661564</v>
      </c>
      <c r="K87" s="116">
        <v>0</v>
      </c>
      <c r="L87" s="116">
        <v>0</v>
      </c>
      <c r="M87" s="116">
        <v>0</v>
      </c>
      <c r="O87" s="116">
        <v>0.58188950249585203</v>
      </c>
      <c r="P87" s="116">
        <v>68.622680709999997</v>
      </c>
      <c r="Q87" s="116">
        <v>18.737998860000001</v>
      </c>
      <c r="R87" s="116">
        <v>-0.34396399200600009</v>
      </c>
      <c r="S87" s="116">
        <v>0</v>
      </c>
      <c r="T87" s="116">
        <v>0</v>
      </c>
      <c r="U87" s="116">
        <v>0</v>
      </c>
      <c r="V87" s="54"/>
      <c r="W87" s="57">
        <v>0</v>
      </c>
      <c r="X87" s="57">
        <v>0</v>
      </c>
      <c r="Y87" s="57">
        <v>0</v>
      </c>
      <c r="Z87" s="57">
        <v>0.94968738826261578</v>
      </c>
      <c r="AA87" s="57">
        <v>0</v>
      </c>
      <c r="AB87" s="116">
        <v>0</v>
      </c>
      <c r="AC87" s="116">
        <v>0</v>
      </c>
    </row>
    <row r="88" spans="1:16381" ht="19.5" customHeight="1">
      <c r="B88" s="71">
        <v>60</v>
      </c>
      <c r="D88" s="210" t="s">
        <v>82</v>
      </c>
      <c r="E88" s="45" t="s">
        <v>83</v>
      </c>
      <c r="F88" s="45" t="s">
        <v>11</v>
      </c>
      <c r="G88" s="116">
        <v>0.60058223690469326</v>
      </c>
      <c r="H88" s="116">
        <v>0.60941568089081044</v>
      </c>
      <c r="I88" s="116">
        <v>0.62128101170284733</v>
      </c>
      <c r="J88" s="116">
        <v>0.85210318000000007</v>
      </c>
      <c r="K88" s="116">
        <v>0.89135317000000003</v>
      </c>
      <c r="L88" s="116">
        <v>0.90918023340000009</v>
      </c>
      <c r="M88" s="116">
        <v>0.92736383806800016</v>
      </c>
      <c r="O88" s="116">
        <v>0.60058223690469326</v>
      </c>
      <c r="P88" s="116">
        <v>0.60941568089081044</v>
      </c>
      <c r="Q88" s="116">
        <v>0.62128101170284733</v>
      </c>
      <c r="R88" s="116">
        <v>0.85210318000000007</v>
      </c>
      <c r="S88" s="116">
        <v>0.89135317000000003</v>
      </c>
      <c r="T88" s="116">
        <v>0.89135317000000003</v>
      </c>
      <c r="U88" s="116">
        <v>0.89135317000000003</v>
      </c>
      <c r="V88" s="54"/>
      <c r="W88" s="57">
        <v>0</v>
      </c>
      <c r="X88" s="57">
        <v>0</v>
      </c>
      <c r="Y88" s="57">
        <v>0</v>
      </c>
      <c r="Z88" s="57">
        <v>0</v>
      </c>
      <c r="AA88" s="57">
        <v>0</v>
      </c>
      <c r="AB88" s="116">
        <v>1.7827063400000065E-2</v>
      </c>
      <c r="AC88" s="116">
        <v>3.6010668068000129E-2</v>
      </c>
    </row>
    <row r="89" spans="1:16381">
      <c r="A89" s="39"/>
      <c r="B89" s="71">
        <v>61</v>
      </c>
      <c r="C89" s="40"/>
      <c r="D89" s="206" t="s">
        <v>84</v>
      </c>
      <c r="E89" s="207" t="s">
        <v>85</v>
      </c>
      <c r="F89" s="66" t="s">
        <v>11</v>
      </c>
      <c r="G89" s="67">
        <v>78.012519524472083</v>
      </c>
      <c r="H89" s="67">
        <v>156.41400880642274</v>
      </c>
      <c r="I89" s="67">
        <v>105.5824742190084</v>
      </c>
      <c r="J89" s="67">
        <v>77.39714539883667</v>
      </c>
      <c r="K89" s="67">
        <v>83.435368434015984</v>
      </c>
      <c r="L89" s="187">
        <v>85.104075802696286</v>
      </c>
      <c r="M89" s="187">
        <v>86.806157318750223</v>
      </c>
      <c r="O89" s="67">
        <v>78.012519524472083</v>
      </c>
      <c r="P89" s="67">
        <v>156.41400880642274</v>
      </c>
      <c r="Q89" s="67">
        <v>105.5824742190084</v>
      </c>
      <c r="R89" s="67">
        <v>76.447458010574053</v>
      </c>
      <c r="S89" s="67">
        <v>84.981627901994727</v>
      </c>
      <c r="T89" s="187">
        <v>84.981627901994727</v>
      </c>
      <c r="U89" s="187">
        <v>84.981627901994727</v>
      </c>
      <c r="V89" s="54"/>
      <c r="W89" s="67">
        <v>0</v>
      </c>
      <c r="X89" s="67">
        <v>0</v>
      </c>
      <c r="Y89" s="67">
        <v>0</v>
      </c>
      <c r="Z89" s="67">
        <v>0.94968738826261756</v>
      </c>
      <c r="AA89" s="67">
        <v>-1.5462594679787429</v>
      </c>
      <c r="AB89" s="187">
        <v>0.12244790070155886</v>
      </c>
      <c r="AC89" s="187">
        <v>1.824529416755496</v>
      </c>
    </row>
    <row r="90" spans="1:16381" ht="19.5" customHeight="1">
      <c r="G90" s="48"/>
      <c r="H90" s="48"/>
      <c r="I90" s="48"/>
      <c r="J90" s="48"/>
      <c r="K90" s="48"/>
      <c r="L90" s="48"/>
      <c r="M90" s="48"/>
      <c r="O90" s="48"/>
      <c r="P90" s="48"/>
      <c r="Q90" s="48"/>
      <c r="R90" s="48"/>
      <c r="S90" s="48"/>
      <c r="T90" s="48"/>
      <c r="U90" s="48"/>
      <c r="V90" s="49"/>
      <c r="W90" s="49"/>
      <c r="X90" s="49"/>
      <c r="Y90" s="49"/>
      <c r="Z90" s="49"/>
      <c r="AA90" s="49"/>
      <c r="AB90" s="10"/>
      <c r="AC90" s="10"/>
      <c r="AE90" s="199"/>
      <c r="AF90" s="199"/>
      <c r="AG90" s="199"/>
      <c r="AH90" s="199"/>
      <c r="AI90" s="199"/>
      <c r="AJ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c r="XEU90" s="48"/>
      <c r="XEV90" s="48"/>
      <c r="XEW90" s="48"/>
      <c r="XEX90" s="48"/>
      <c r="XEY90" s="48"/>
      <c r="XEZ90" s="48"/>
      <c r="XFA90" s="48"/>
    </row>
    <row r="91" spans="1:16381" ht="18.5">
      <c r="A91" s="18"/>
      <c r="B91" s="18"/>
      <c r="C91" s="19"/>
      <c r="D91" s="213" t="s">
        <v>91</v>
      </c>
      <c r="E91" s="214"/>
      <c r="F91" s="214"/>
      <c r="G91" s="219"/>
      <c r="H91" s="220"/>
      <c r="I91" s="220"/>
      <c r="J91" s="220"/>
      <c r="K91" s="220"/>
      <c r="L91" s="220"/>
      <c r="M91" s="221"/>
      <c r="O91" s="219"/>
      <c r="P91" s="220"/>
      <c r="Q91" s="220"/>
      <c r="R91" s="220"/>
      <c r="S91" s="220"/>
      <c r="T91" s="220"/>
      <c r="U91" s="221"/>
      <c r="V91" s="49"/>
      <c r="W91" s="219"/>
      <c r="X91" s="220"/>
      <c r="Y91" s="220"/>
      <c r="Z91" s="220"/>
      <c r="AA91" s="220"/>
      <c r="AB91" s="220"/>
      <c r="AC91" s="221"/>
      <c r="AK91" s="48"/>
    </row>
    <row r="92" spans="1:16381" ht="19.5" customHeight="1">
      <c r="AB92" s="10"/>
      <c r="AC92" s="10"/>
    </row>
    <row r="93" spans="1:16381" ht="19.5" customHeight="1">
      <c r="A93" s="11"/>
      <c r="B93" s="71">
        <v>62</v>
      </c>
      <c r="C93" s="13"/>
      <c r="D93" s="210" t="s">
        <v>31</v>
      </c>
      <c r="E93" s="15" t="s">
        <v>32</v>
      </c>
      <c r="F93" s="104"/>
      <c r="G93" s="69">
        <v>1.0526119339395996</v>
      </c>
      <c r="H93" s="69">
        <v>1.118876650760557</v>
      </c>
      <c r="I93" s="69">
        <v>1.2411966917132644</v>
      </c>
      <c r="J93" s="69">
        <v>1.2919142050524253</v>
      </c>
      <c r="K93" s="69">
        <v>1.3140081991417569</v>
      </c>
      <c r="L93" s="69">
        <v>1.3402883631245921</v>
      </c>
      <c r="M93" s="69">
        <v>1.367094130387084</v>
      </c>
      <c r="O93" s="69">
        <v>1.0526119339395996</v>
      </c>
      <c r="P93" s="69">
        <v>1.118876650760557</v>
      </c>
      <c r="Q93" s="69">
        <v>1.2411966917132644</v>
      </c>
      <c r="R93" s="69">
        <v>1.2919142050524253</v>
      </c>
      <c r="S93" s="69">
        <v>1.3140081991417569</v>
      </c>
      <c r="T93" s="69">
        <v>1.3140081991417569</v>
      </c>
      <c r="U93" s="69">
        <v>1.3140081991417569</v>
      </c>
      <c r="W93" s="69">
        <v>0</v>
      </c>
      <c r="X93" s="69">
        <v>0</v>
      </c>
      <c r="Y93" s="69">
        <v>0</v>
      </c>
      <c r="Z93" s="69">
        <v>0</v>
      </c>
      <c r="AA93" s="69">
        <v>0</v>
      </c>
      <c r="AB93" s="69">
        <v>2.628016398283517E-2</v>
      </c>
      <c r="AC93" s="69">
        <v>5.3085931245327123E-2</v>
      </c>
    </row>
    <row r="94" spans="1:16381" ht="19.5" customHeight="1">
      <c r="A94" s="11"/>
      <c r="B94" s="71">
        <v>63</v>
      </c>
      <c r="C94" s="13"/>
      <c r="D94" s="210" t="s">
        <v>86</v>
      </c>
      <c r="E94" s="104"/>
      <c r="F94" s="104"/>
      <c r="G94" s="115">
        <v>1.3728694438340794E-2</v>
      </c>
      <c r="H94" s="115">
        <v>3.5628913618373614E-2</v>
      </c>
      <c r="I94" s="115">
        <v>5.1977404294029306E-2</v>
      </c>
      <c r="J94" s="115">
        <v>3.0473960302030534E-2</v>
      </c>
      <c r="K94" s="115">
        <v>1.7101750257816128E-2</v>
      </c>
      <c r="L94" s="115">
        <v>0</v>
      </c>
      <c r="M94" s="115">
        <v>0</v>
      </c>
      <c r="O94" s="176">
        <v>1.3728694438340794E-2</v>
      </c>
      <c r="P94" s="176">
        <v>3.5628913618373614E-2</v>
      </c>
      <c r="Q94" s="176">
        <v>5.1977404294029306E-2</v>
      </c>
      <c r="R94" s="176">
        <v>3.0473960302030534E-2</v>
      </c>
      <c r="S94" s="176">
        <v>1.7101750257816128E-2</v>
      </c>
      <c r="T94" s="176">
        <v>0</v>
      </c>
      <c r="U94" s="176">
        <v>0</v>
      </c>
      <c r="W94" s="56">
        <v>0</v>
      </c>
      <c r="X94" s="56">
        <v>0</v>
      </c>
      <c r="Y94" s="56">
        <v>0</v>
      </c>
      <c r="Z94" s="56">
        <v>0</v>
      </c>
      <c r="AA94" s="56">
        <v>0</v>
      </c>
      <c r="AB94" s="115">
        <v>0</v>
      </c>
      <c r="AC94" s="115">
        <v>0</v>
      </c>
    </row>
    <row r="95" spans="1:16381" ht="19.5" customHeight="1">
      <c r="A95" s="11"/>
      <c r="B95" s="71">
        <v>64</v>
      </c>
      <c r="C95" s="13"/>
      <c r="D95" s="210" t="s">
        <v>87</v>
      </c>
      <c r="E95" s="104"/>
      <c r="F95" s="104"/>
      <c r="G95" s="115">
        <v>4.4741803886011677E-2</v>
      </c>
      <c r="H95" s="115">
        <v>8.7741270075143651E-2</v>
      </c>
      <c r="I95" s="115">
        <v>6.2497611347486881E-2</v>
      </c>
      <c r="J95" s="115">
        <v>3.0473960302030534E-2</v>
      </c>
      <c r="K95" s="115">
        <v>1.7101750257816128E-2</v>
      </c>
      <c r="L95" s="115">
        <v>0</v>
      </c>
      <c r="M95" s="115">
        <v>0</v>
      </c>
      <c r="O95" s="176">
        <v>4.4741803886011677E-2</v>
      </c>
      <c r="P95" s="176">
        <v>8.7741270075143651E-2</v>
      </c>
      <c r="Q95" s="176">
        <v>6.2497611347486881E-2</v>
      </c>
      <c r="R95" s="176">
        <v>3.0473960302030534E-2</v>
      </c>
      <c r="S95" s="176">
        <v>1.7101750257816128E-2</v>
      </c>
      <c r="T95" s="176">
        <v>0</v>
      </c>
      <c r="U95" s="176">
        <v>0</v>
      </c>
      <c r="W95" s="56">
        <v>0</v>
      </c>
      <c r="X95" s="56">
        <v>0</v>
      </c>
      <c r="Y95" s="56">
        <v>0</v>
      </c>
      <c r="Z95" s="56">
        <v>0</v>
      </c>
      <c r="AA95" s="56">
        <v>0</v>
      </c>
      <c r="AB95" s="115">
        <v>0</v>
      </c>
      <c r="AC95" s="115">
        <v>0</v>
      </c>
    </row>
    <row r="96" spans="1:16381" ht="19.5" customHeight="1">
      <c r="A96" s="11"/>
      <c r="B96" s="71">
        <v>65</v>
      </c>
      <c r="C96" s="13"/>
      <c r="D96" s="210" t="s">
        <v>88</v>
      </c>
      <c r="E96" s="104"/>
      <c r="F96" s="104"/>
      <c r="G96" s="115">
        <v>3.1013109447670884E-2</v>
      </c>
      <c r="H96" s="115">
        <v>5.2112356456770037E-2</v>
      </c>
      <c r="I96" s="115">
        <v>1.0520207053457575E-2</v>
      </c>
      <c r="J96" s="115">
        <v>0</v>
      </c>
      <c r="K96" s="115">
        <v>0</v>
      </c>
      <c r="L96" s="115">
        <v>0</v>
      </c>
      <c r="M96" s="115">
        <v>0</v>
      </c>
      <c r="O96" s="176">
        <v>3.1013109447670884E-2</v>
      </c>
      <c r="P96" s="176">
        <v>5.2112356456770037E-2</v>
      </c>
      <c r="Q96" s="176">
        <v>1.0520207053457575E-2</v>
      </c>
      <c r="R96" s="176">
        <v>0</v>
      </c>
      <c r="S96" s="176">
        <v>0</v>
      </c>
      <c r="T96" s="176">
        <v>0</v>
      </c>
      <c r="U96" s="176">
        <v>0</v>
      </c>
      <c r="W96" s="56">
        <v>0</v>
      </c>
      <c r="X96" s="56">
        <v>0</v>
      </c>
      <c r="Y96" s="56">
        <v>0</v>
      </c>
      <c r="Z96" s="56">
        <v>0</v>
      </c>
      <c r="AA96" s="56">
        <v>0</v>
      </c>
      <c r="AB96" s="115">
        <v>0</v>
      </c>
      <c r="AC96" s="115">
        <v>0</v>
      </c>
    </row>
    <row r="97" spans="2:29" ht="19.5" customHeight="1">
      <c r="O97" s="41"/>
      <c r="P97" s="41"/>
      <c r="Q97" s="41"/>
      <c r="R97" s="41"/>
      <c r="S97" s="41"/>
      <c r="T97" s="41"/>
      <c r="U97" s="41"/>
      <c r="W97" s="41"/>
      <c r="X97" s="41"/>
      <c r="Y97" s="41"/>
      <c r="Z97" s="41"/>
      <c r="AA97" s="41"/>
      <c r="AB97" s="10"/>
      <c r="AC97" s="10"/>
    </row>
    <row r="98" spans="2:29" ht="18.5">
      <c r="C98" s="81"/>
      <c r="D98" s="213" t="s">
        <v>92</v>
      </c>
      <c r="E98" s="214"/>
      <c r="F98" s="214"/>
      <c r="G98" s="219"/>
      <c r="H98" s="220"/>
      <c r="I98" s="220"/>
      <c r="J98" s="220"/>
      <c r="K98" s="220"/>
      <c r="L98" s="220"/>
      <c r="M98" s="221"/>
      <c r="O98" s="219"/>
      <c r="P98" s="220"/>
      <c r="Q98" s="220"/>
      <c r="R98" s="220"/>
      <c r="S98" s="220"/>
      <c r="T98" s="220"/>
      <c r="U98" s="221"/>
      <c r="W98" s="219"/>
      <c r="X98" s="220"/>
      <c r="Y98" s="220"/>
      <c r="Z98" s="220"/>
      <c r="AA98" s="220"/>
      <c r="AB98" s="220"/>
      <c r="AC98" s="221"/>
    </row>
    <row r="99" spans="2:29" ht="18.5">
      <c r="C99" s="81"/>
      <c r="D99" s="82"/>
      <c r="E99" s="83"/>
      <c r="F99" s="83"/>
      <c r="G99" s="83"/>
      <c r="H99" s="83"/>
      <c r="I99" s="83"/>
      <c r="J99" s="83"/>
      <c r="K99" s="83"/>
      <c r="L99" s="83"/>
      <c r="M99" s="83"/>
      <c r="AB99" s="10"/>
      <c r="AC99" s="10"/>
    </row>
    <row r="100" spans="2:29">
      <c r="B100" s="71">
        <v>66</v>
      </c>
      <c r="C100" s="81"/>
      <c r="D100" s="104"/>
      <c r="E100" s="104"/>
      <c r="F100" s="102"/>
      <c r="G100" s="102"/>
      <c r="H100" s="102"/>
      <c r="I100" s="102"/>
      <c r="J100" s="102"/>
      <c r="K100" s="102"/>
      <c r="L100" s="102"/>
      <c r="M100" s="102"/>
      <c r="O100" s="102"/>
      <c r="P100" s="102"/>
      <c r="Q100" s="102"/>
      <c r="R100" s="102"/>
      <c r="S100" s="102"/>
      <c r="T100" s="102"/>
      <c r="U100" s="102"/>
      <c r="W100" s="102"/>
      <c r="X100" s="102"/>
      <c r="Y100" s="102"/>
      <c r="Z100" s="102"/>
      <c r="AA100" s="102"/>
      <c r="AB100" s="102"/>
      <c r="AC100" s="102"/>
    </row>
    <row r="101" spans="2:29">
      <c r="B101" s="71">
        <v>67</v>
      </c>
      <c r="C101" s="81"/>
      <c r="D101" s="104"/>
      <c r="E101" s="104"/>
      <c r="F101" s="102"/>
      <c r="G101" s="102"/>
      <c r="H101" s="102"/>
      <c r="I101" s="102"/>
      <c r="J101" s="102"/>
      <c r="K101" s="102"/>
      <c r="L101" s="102"/>
      <c r="M101" s="102"/>
      <c r="O101" s="102"/>
      <c r="P101" s="102"/>
      <c r="Q101" s="102"/>
      <c r="R101" s="102"/>
      <c r="S101" s="102"/>
      <c r="T101" s="102"/>
      <c r="U101" s="102"/>
      <c r="W101" s="102"/>
      <c r="X101" s="102"/>
      <c r="Y101" s="102"/>
      <c r="Z101" s="102"/>
      <c r="AA101" s="102"/>
      <c r="AB101" s="102"/>
      <c r="AC101" s="102"/>
    </row>
    <row r="102" spans="2:29" ht="38" customHeight="1">
      <c r="B102" s="71">
        <v>68</v>
      </c>
      <c r="C102" s="81"/>
      <c r="D102" s="104"/>
      <c r="E102" s="104"/>
      <c r="F102" s="102"/>
      <c r="G102" s="102"/>
      <c r="H102" s="102"/>
      <c r="I102" s="102"/>
      <c r="J102" s="102"/>
      <c r="K102" s="102"/>
      <c r="L102" s="102"/>
      <c r="M102" s="102"/>
      <c r="O102" s="102"/>
      <c r="P102" s="102"/>
      <c r="Q102" s="102"/>
      <c r="R102" s="102"/>
      <c r="S102" s="102"/>
      <c r="T102" s="102"/>
      <c r="U102" s="102"/>
      <c r="W102" s="102"/>
      <c r="X102" s="102"/>
      <c r="Y102" s="102"/>
      <c r="Z102" s="102"/>
      <c r="AA102" s="102"/>
      <c r="AB102" s="102"/>
      <c r="AC102" s="102"/>
    </row>
    <row r="103" spans="2:29">
      <c r="B103" s="71">
        <v>69</v>
      </c>
      <c r="C103" s="81"/>
      <c r="D103" s="104"/>
      <c r="E103" s="104"/>
      <c r="F103" s="102"/>
      <c r="G103" s="102"/>
      <c r="H103" s="102"/>
      <c r="I103" s="102"/>
      <c r="J103" s="102"/>
      <c r="K103" s="102"/>
      <c r="L103" s="102"/>
      <c r="M103" s="102"/>
      <c r="O103" s="102"/>
      <c r="P103" s="102"/>
      <c r="Q103" s="102"/>
      <c r="R103" s="102"/>
      <c r="S103" s="102"/>
      <c r="T103" s="102"/>
      <c r="U103" s="102"/>
      <c r="W103" s="102"/>
      <c r="X103" s="102"/>
      <c r="Y103" s="102"/>
      <c r="Z103" s="102"/>
      <c r="AA103" s="102"/>
      <c r="AB103" s="102"/>
      <c r="AC103" s="102"/>
    </row>
  </sheetData>
  <mergeCells count="12">
    <mergeCell ref="O45:U45"/>
    <mergeCell ref="W45:AC45"/>
    <mergeCell ref="D45:M45"/>
    <mergeCell ref="E7:F7"/>
    <mergeCell ref="D15:E15"/>
    <mergeCell ref="D13:E13"/>
    <mergeCell ref="D12:E12"/>
    <mergeCell ref="D14:E14"/>
    <mergeCell ref="D6:E6"/>
    <mergeCell ref="W2:AC2"/>
    <mergeCell ref="O2:U2"/>
    <mergeCell ref="G2:M2"/>
  </mergeCells>
  <phoneticPr fontId="33" type="noConversion"/>
  <pageMargins left="0.7" right="0.7" top="0.75" bottom="0.75" header="0.3" footer="0.3"/>
  <pageSetup paperSize="9" scale="15" orientation="portrait" r:id="rId1"/>
  <headerFooter>
    <oddHeader>&amp;L&amp;"Calibri"&amp;10&amp;K000000Classified as Internal&amp;1#</oddHeader>
  </headerFooter>
  <colBreaks count="1" manualBreakCount="1">
    <brk id="3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I41"/>
  <sheetViews>
    <sheetView showGridLines="0" zoomScaleNormal="100" workbookViewId="0">
      <selection activeCell="K17" sqref="K17"/>
    </sheetView>
  </sheetViews>
  <sheetFormatPr defaultColWidth="9.1796875" defaultRowHeight="14.5"/>
  <cols>
    <col min="1" max="2" width="9.1796875" style="130"/>
    <col min="3" max="3" width="41" style="130" customWidth="1"/>
    <col min="4" max="4" width="30" style="130" bestFit="1" customWidth="1"/>
    <col min="5" max="5" width="11" style="130" bestFit="1" customWidth="1"/>
    <col min="6" max="7" width="9.1796875" style="130"/>
    <col min="8" max="8" width="11.453125" style="130" bestFit="1" customWidth="1"/>
    <col min="9" max="9" width="14.81640625" style="130" bestFit="1" customWidth="1"/>
    <col min="10" max="16384" width="9.1796875" style="130"/>
  </cols>
  <sheetData>
    <row r="4" spans="3:9" ht="18.75" customHeight="1">
      <c r="C4" s="300" t="s">
        <v>118</v>
      </c>
      <c r="D4" s="301"/>
      <c r="E4" s="301"/>
      <c r="F4" s="301"/>
      <c r="G4" s="301"/>
      <c r="H4" s="301"/>
      <c r="I4" s="302"/>
    </row>
    <row r="5" spans="3:9" ht="18.75" customHeight="1">
      <c r="C5" s="303" t="s">
        <v>117</v>
      </c>
      <c r="D5" s="303"/>
      <c r="E5" s="303"/>
      <c r="F5" s="303"/>
      <c r="G5" s="303"/>
      <c r="H5" s="303"/>
      <c r="I5" s="303"/>
    </row>
    <row r="6" spans="3:9" ht="39.75" customHeight="1">
      <c r="C6" s="304"/>
      <c r="D6" s="304"/>
      <c r="E6" s="304"/>
      <c r="F6" s="304"/>
      <c r="G6" s="304"/>
      <c r="H6" s="304"/>
      <c r="I6" s="304"/>
    </row>
    <row r="7" spans="3:9">
      <c r="C7" s="126"/>
      <c r="D7" s="124"/>
      <c r="E7" s="124"/>
      <c r="F7" s="124"/>
      <c r="G7" s="125"/>
      <c r="H7" s="124"/>
      <c r="I7" s="124"/>
    </row>
    <row r="8" spans="3:9" ht="15.5">
      <c r="C8" s="305" t="s">
        <v>102</v>
      </c>
      <c r="D8" s="306"/>
      <c r="E8" s="306"/>
      <c r="F8" s="307"/>
      <c r="G8" s="200"/>
      <c r="H8" s="201" t="s">
        <v>154</v>
      </c>
      <c r="I8" s="202" t="s">
        <v>155</v>
      </c>
    </row>
    <row r="9" spans="3:9">
      <c r="C9" s="127" t="s">
        <v>103</v>
      </c>
      <c r="D9" s="131" t="s">
        <v>104</v>
      </c>
      <c r="E9" s="132" t="s">
        <v>105</v>
      </c>
      <c r="F9" s="133"/>
      <c r="G9" s="158"/>
      <c r="H9" s="148">
        <v>3.7400000000000003E-2</v>
      </c>
      <c r="I9" s="148">
        <v>4.1647001530181749E-2</v>
      </c>
    </row>
    <row r="10" spans="3:9">
      <c r="C10" s="128"/>
      <c r="D10" s="134" t="s">
        <v>106</v>
      </c>
      <c r="E10" s="135" t="s">
        <v>105</v>
      </c>
      <c r="F10" s="136"/>
      <c r="G10" s="158"/>
      <c r="H10" s="149">
        <v>3.3500000000000002E-2</v>
      </c>
      <c r="I10" s="149">
        <v>3.7304132386660124E-2</v>
      </c>
    </row>
    <row r="11" spans="3:9">
      <c r="C11" s="128"/>
      <c r="D11" s="134" t="s">
        <v>107</v>
      </c>
      <c r="E11" s="135" t="s">
        <v>120</v>
      </c>
      <c r="F11" s="136"/>
      <c r="G11" s="158"/>
      <c r="H11" s="149">
        <v>0.27310000000000001</v>
      </c>
      <c r="I11" s="149">
        <v>0.30411219566557846</v>
      </c>
    </row>
    <row r="12" spans="3:9">
      <c r="C12" s="128"/>
      <c r="D12" s="135"/>
      <c r="E12" s="135" t="s">
        <v>108</v>
      </c>
      <c r="F12" s="136"/>
      <c r="G12" s="158"/>
      <c r="H12" s="149">
        <v>-0.25969999999999999</v>
      </c>
      <c r="I12" s="149">
        <v>-0.25969999999999999</v>
      </c>
    </row>
    <row r="13" spans="3:9">
      <c r="C13" s="129"/>
      <c r="D13" s="137" t="s">
        <v>109</v>
      </c>
      <c r="E13" s="138"/>
      <c r="F13" s="139"/>
      <c r="G13" s="158"/>
      <c r="H13" s="150">
        <v>1.6999999999999999E-3</v>
      </c>
      <c r="I13" s="150">
        <v>1.8930455240991702E-3</v>
      </c>
    </row>
    <row r="14" spans="3:9">
      <c r="C14" s="159"/>
      <c r="D14" s="134"/>
      <c r="E14" s="135"/>
      <c r="F14" s="160"/>
      <c r="G14" s="158"/>
      <c r="H14" s="140"/>
      <c r="I14" s="140"/>
    </row>
    <row r="15" spans="3:9">
      <c r="C15" s="127" t="s">
        <v>110</v>
      </c>
      <c r="D15" s="131" t="s">
        <v>104</v>
      </c>
      <c r="E15" s="132" t="s">
        <v>111</v>
      </c>
      <c r="F15" s="133"/>
      <c r="G15" s="158"/>
      <c r="H15" s="148">
        <v>0.26119999999999999</v>
      </c>
      <c r="I15" s="148">
        <v>0.29086087699688429</v>
      </c>
    </row>
    <row r="16" spans="3:9">
      <c r="C16" s="128"/>
      <c r="D16" s="134" t="s">
        <v>106</v>
      </c>
      <c r="E16" s="135" t="s">
        <v>111</v>
      </c>
      <c r="F16" s="136"/>
      <c r="G16" s="158"/>
      <c r="H16" s="149">
        <v>0.2351</v>
      </c>
      <c r="I16" s="149">
        <v>0.26179706042100881</v>
      </c>
    </row>
    <row r="17" spans="3:9">
      <c r="C17" s="128"/>
      <c r="D17" s="134" t="s">
        <v>107</v>
      </c>
      <c r="E17" s="135" t="s">
        <v>120</v>
      </c>
      <c r="F17" s="136"/>
      <c r="G17" s="158"/>
      <c r="H17" s="149">
        <v>1.5178</v>
      </c>
      <c r="I17" s="149">
        <v>1.690155586163365</v>
      </c>
    </row>
    <row r="18" spans="3:9">
      <c r="C18" s="128"/>
      <c r="D18" s="135"/>
      <c r="E18" s="135" t="s">
        <v>108</v>
      </c>
      <c r="F18" s="136"/>
      <c r="G18" s="158"/>
      <c r="H18" s="149">
        <v>-0.23380000000000001</v>
      </c>
      <c r="I18" s="149">
        <v>-0.23380000000000001</v>
      </c>
    </row>
    <row r="19" spans="3:9">
      <c r="C19" s="129"/>
      <c r="D19" s="137" t="s">
        <v>109</v>
      </c>
      <c r="E19" s="141"/>
      <c r="F19" s="139"/>
      <c r="G19" s="158"/>
      <c r="H19" s="150">
        <v>1.1599999999999999E-2</v>
      </c>
      <c r="I19" s="150">
        <v>1.2917251811500219E-2</v>
      </c>
    </row>
    <row r="20" spans="3:9">
      <c r="C20" s="161"/>
      <c r="D20" s="162"/>
      <c r="E20" s="162"/>
      <c r="F20" s="162"/>
      <c r="G20" s="157"/>
      <c r="H20" s="162"/>
      <c r="I20" s="162"/>
    </row>
    <row r="21" spans="3:9" ht="15.5">
      <c r="C21" s="305" t="s">
        <v>112</v>
      </c>
      <c r="D21" s="306"/>
      <c r="E21" s="306"/>
      <c r="F21" s="307"/>
      <c r="G21" s="200"/>
      <c r="H21" s="201" t="s">
        <v>154</v>
      </c>
      <c r="I21" s="225" t="s">
        <v>155</v>
      </c>
    </row>
    <row r="22" spans="3:9">
      <c r="C22" s="142" t="s">
        <v>110</v>
      </c>
      <c r="D22" s="131" t="s">
        <v>104</v>
      </c>
      <c r="E22" s="132" t="s">
        <v>105</v>
      </c>
      <c r="F22" s="133"/>
      <c r="G22" s="158"/>
      <c r="H22" s="148">
        <v>0.1537</v>
      </c>
      <c r="I22" s="148">
        <v>0.17115358650237794</v>
      </c>
    </row>
    <row r="23" spans="3:9">
      <c r="C23" s="143"/>
      <c r="D23" s="134" t="s">
        <v>106</v>
      </c>
      <c r="E23" s="135" t="s">
        <v>111</v>
      </c>
      <c r="F23" s="136"/>
      <c r="G23" s="158"/>
      <c r="H23" s="149">
        <v>5.0000000000000001E-3</v>
      </c>
      <c r="I23" s="149">
        <v>5.5677809532328534E-3</v>
      </c>
    </row>
    <row r="24" spans="3:9">
      <c r="C24" s="143"/>
      <c r="D24" s="134" t="s">
        <v>107</v>
      </c>
      <c r="E24" s="135" t="s">
        <v>120</v>
      </c>
      <c r="F24" s="136"/>
      <c r="G24" s="158"/>
      <c r="H24" s="149">
        <v>0.10340000000000001</v>
      </c>
      <c r="I24" s="149">
        <v>0.11514171011285543</v>
      </c>
    </row>
    <row r="25" spans="3:9">
      <c r="C25" s="143"/>
      <c r="D25" s="144"/>
      <c r="E25" s="135" t="s">
        <v>108</v>
      </c>
      <c r="F25" s="136"/>
      <c r="G25" s="158"/>
      <c r="H25" s="149">
        <v>-0.21</v>
      </c>
      <c r="I25" s="149">
        <v>-0.21</v>
      </c>
    </row>
    <row r="26" spans="3:9">
      <c r="C26" s="147" t="s">
        <v>113</v>
      </c>
      <c r="D26" s="134" t="s">
        <v>114</v>
      </c>
      <c r="E26" s="160"/>
      <c r="F26" s="136"/>
      <c r="G26" s="158"/>
      <c r="H26" s="149">
        <v>42.450899999999997</v>
      </c>
      <c r="I26" s="149">
        <v>47.271462493518506</v>
      </c>
    </row>
    <row r="27" spans="3:9">
      <c r="C27" s="145"/>
      <c r="D27" s="146" t="s">
        <v>115</v>
      </c>
      <c r="E27" s="141"/>
      <c r="F27" s="139"/>
      <c r="G27" s="158"/>
      <c r="H27" s="150">
        <v>45.2012</v>
      </c>
      <c r="I27" s="150">
        <v>50.334076084653773</v>
      </c>
    </row>
    <row r="28" spans="3:9">
      <c r="C28" s="161"/>
      <c r="D28" s="162"/>
      <c r="E28" s="162"/>
      <c r="F28" s="162"/>
      <c r="G28" s="157"/>
      <c r="H28" s="162"/>
      <c r="I28" s="162"/>
    </row>
    <row r="29" spans="3:9" ht="15.5">
      <c r="C29" s="308" t="s">
        <v>116</v>
      </c>
      <c r="D29" s="309"/>
      <c r="E29" s="309"/>
      <c r="F29" s="310"/>
      <c r="G29" s="200"/>
      <c r="H29" s="201" t="s">
        <v>154</v>
      </c>
      <c r="I29" s="225" t="s">
        <v>155</v>
      </c>
    </row>
    <row r="30" spans="3:9">
      <c r="C30" s="163" t="s">
        <v>110</v>
      </c>
      <c r="D30" s="164" t="s">
        <v>122</v>
      </c>
      <c r="E30" s="164" t="s">
        <v>111</v>
      </c>
      <c r="F30" s="165"/>
      <c r="G30" s="157"/>
      <c r="H30" s="149">
        <v>1.61E-2</v>
      </c>
      <c r="I30" s="149">
        <v>2.9937821234975376E-2</v>
      </c>
    </row>
    <row r="31" spans="3:9">
      <c r="C31" s="166" t="s">
        <v>110</v>
      </c>
      <c r="D31" s="167" t="s">
        <v>123</v>
      </c>
      <c r="E31" s="167" t="s">
        <v>111</v>
      </c>
      <c r="F31" s="168"/>
      <c r="G31" s="157"/>
      <c r="H31" s="149">
        <v>1.61E-2</v>
      </c>
      <c r="I31" s="149">
        <v>2.9937821234975376E-2</v>
      </c>
    </row>
    <row r="32" spans="3:9">
      <c r="C32" s="166" t="s">
        <v>110</v>
      </c>
      <c r="D32" s="167" t="s">
        <v>124</v>
      </c>
      <c r="E32" s="167" t="s">
        <v>111</v>
      </c>
      <c r="F32" s="168"/>
      <c r="G32" s="157"/>
      <c r="H32" s="149">
        <v>1.61E-2</v>
      </c>
      <c r="I32" s="149">
        <v>2.9937821234975376E-2</v>
      </c>
    </row>
    <row r="33" spans="3:9">
      <c r="C33" s="166" t="s">
        <v>110</v>
      </c>
      <c r="D33" s="167" t="s">
        <v>125</v>
      </c>
      <c r="E33" s="167" t="s">
        <v>111</v>
      </c>
      <c r="F33" s="168"/>
      <c r="G33" s="157"/>
      <c r="H33" s="149">
        <v>1.61E-2</v>
      </c>
      <c r="I33" s="149">
        <v>2.9937821234975376E-2</v>
      </c>
    </row>
    <row r="34" spans="3:9">
      <c r="C34" s="166" t="s">
        <v>110</v>
      </c>
      <c r="D34" s="167" t="s">
        <v>126</v>
      </c>
      <c r="E34" s="167" t="s">
        <v>111</v>
      </c>
      <c r="F34" s="168"/>
      <c r="G34" s="157"/>
      <c r="H34" s="149">
        <v>1.5599999999999999E-2</v>
      </c>
      <c r="I34" s="149">
        <v>2.900807523388918E-2</v>
      </c>
    </row>
    <row r="35" spans="3:9">
      <c r="C35" s="166" t="s">
        <v>110</v>
      </c>
      <c r="D35" s="167" t="s">
        <v>127</v>
      </c>
      <c r="E35" s="167" t="s">
        <v>111</v>
      </c>
      <c r="F35" s="168"/>
      <c r="G35"/>
      <c r="H35" s="149">
        <v>1.54E-2</v>
      </c>
      <c r="I35" s="149">
        <v>2.8636176833454707E-2</v>
      </c>
    </row>
    <row r="36" spans="3:9">
      <c r="C36" s="166" t="s">
        <v>110</v>
      </c>
      <c r="D36" s="167" t="s">
        <v>128</v>
      </c>
      <c r="E36" s="167" t="s">
        <v>111</v>
      </c>
      <c r="F36" s="168"/>
      <c r="G36"/>
      <c r="H36" s="149">
        <v>1.61E-2</v>
      </c>
      <c r="I36" s="149">
        <v>2.9937821234975376E-2</v>
      </c>
    </row>
    <row r="37" spans="3:9">
      <c r="C37" s="169" t="s">
        <v>110</v>
      </c>
      <c r="D37" s="170" t="s">
        <v>129</v>
      </c>
      <c r="E37" s="170" t="s">
        <v>111</v>
      </c>
      <c r="F37" s="171"/>
      <c r="G37"/>
      <c r="H37" s="150">
        <v>1.6400000000000001E-2</v>
      </c>
      <c r="I37" s="150">
        <v>3.0495668835627092E-2</v>
      </c>
    </row>
    <row r="39" spans="3:9" ht="15.5">
      <c r="C39" s="297" t="s">
        <v>119</v>
      </c>
      <c r="D39" s="298"/>
      <c r="E39" s="298"/>
      <c r="F39" s="299"/>
      <c r="G39" s="157"/>
      <c r="H39" s="249" t="s">
        <v>154</v>
      </c>
      <c r="I39" s="249" t="s">
        <v>155</v>
      </c>
    </row>
    <row r="40" spans="3:9">
      <c r="C40" s="166" t="s">
        <v>130</v>
      </c>
      <c r="D40" s="167"/>
      <c r="E40" s="167" t="s">
        <v>111</v>
      </c>
      <c r="F40" s="168"/>
      <c r="H40" s="149">
        <v>8.9999999999999998E-4</v>
      </c>
      <c r="I40" s="149">
        <v>0</v>
      </c>
    </row>
    <row r="41" spans="3:9">
      <c r="C41" s="169" t="s">
        <v>131</v>
      </c>
      <c r="D41" s="170"/>
      <c r="E41" s="170" t="s">
        <v>111</v>
      </c>
      <c r="F41" s="171"/>
      <c r="H41" s="150">
        <v>0</v>
      </c>
      <c r="I41" s="150">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4" ma:contentTypeDescription="Create a new document." ma:contentTypeScope="" ma:versionID="4097b1669abd93ef20a026fa53851db5">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0c496e38e932802a38c261b78534b343"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ba5c6a8b-3446-45c0-90b8-ba256d5692d8">
      <UserInfo>
        <DisplayName/>
        <AccountId xsi:nil="true"/>
        <AccountType/>
      </UserInfo>
    </Sign_x002d_off_x0020_status>
  </documentManagement>
</p:properties>
</file>

<file path=customXml/itemProps1.xml><?xml version="1.0" encoding="utf-8"?>
<ds:datastoreItem xmlns:ds="http://schemas.openxmlformats.org/officeDocument/2006/customXml" ds:itemID="{4737CFE2-C64E-4C43-A040-080D2DE5B05E}"/>
</file>

<file path=customXml/itemProps2.xml><?xml version="1.0" encoding="utf-8"?>
<ds:datastoreItem xmlns:ds="http://schemas.openxmlformats.org/officeDocument/2006/customXml" ds:itemID="{5BF14D50-8F03-4823-ACDC-2936001C8A5D}"/>
</file>

<file path=customXml/itemProps3.xml><?xml version="1.0" encoding="utf-8"?>
<ds:datastoreItem xmlns:ds="http://schemas.openxmlformats.org/officeDocument/2006/customXml" ds:itemID="{46E588FA-B189-4BDE-881A-FA34A52414F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Cross, Stephen</cp:lastModifiedBy>
  <cp:lastPrinted>2023-09-19T08:56:54Z</cp:lastPrinted>
  <dcterms:created xsi:type="dcterms:W3CDTF">2021-07-26T14:13:21Z</dcterms:created>
  <dcterms:modified xsi:type="dcterms:W3CDTF">2024-03-15T09:2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y fmtid="{D5CDD505-2E9C-101B-9397-08002B2CF9AE}" pid="17" name="ContentTypeId">
    <vt:lpwstr>0x0101001C440603E233974DBE07A91C7CF1F2BA</vt:lpwstr>
  </property>
</Properties>
</file>